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130"/>
  <workbookPr/>
  <mc:AlternateContent xmlns:mc="http://schemas.openxmlformats.org/markup-compatibility/2006">
    <mc:Choice Requires="x15">
      <x15ac:absPath xmlns:x15ac="http://schemas.microsoft.com/office/spreadsheetml/2010/11/ac" url="/Users/magnuskarlmagnusson/Library/Mobile Documents/com~apple~CloudDocs/Documents/Vinnutengt/Greinar/Fetal_hemoglobin/Final-250326/"/>
    </mc:Choice>
  </mc:AlternateContent>
  <xr:revisionPtr revIDLastSave="0" documentId="13_ncr:1_{8443AD63-F67A-0D4C-92D6-409761280338}" xr6:coauthVersionLast="47" xr6:coauthVersionMax="47" xr10:uidLastSave="{00000000-0000-0000-0000-000000000000}"/>
  <bookViews>
    <workbookView xWindow="0" yWindow="760" windowWidth="29400" windowHeight="17220" tabRatio="759" xr2:uid="{00000000-000D-0000-FFFF-FFFF00000000}"/>
  </bookViews>
  <sheets>
    <sheet name="Supplementary Table 1" sheetId="56" r:id="rId1"/>
    <sheet name="Supplementary Table 2" sheetId="58" r:id="rId2"/>
    <sheet name="Supplementary Table 3" sheetId="59" r:id="rId3"/>
    <sheet name="Supplementary Table 4" sheetId="61" r:id="rId4"/>
    <sheet name="Supplementary Table 5" sheetId="70" r:id="rId5"/>
    <sheet name="Supplementary Table 6" sheetId="74" r:id="rId6"/>
    <sheet name="Supplementary Table 7" sheetId="63" r:id="rId7"/>
    <sheet name="Supplementary Table 8" sheetId="64" r:id="rId8"/>
    <sheet name="Supplementary Table 9" sheetId="65" r:id="rId9"/>
    <sheet name="Supplementary Table 10" sheetId="66" r:id="rId10"/>
    <sheet name="Supplementary Table 11" sheetId="71" r:id="rId11"/>
    <sheet name="Supplementary Table 12" sheetId="73" r:id="rId12"/>
  </sheets>
  <definedNames>
    <definedName name="_xlnm.Print_Area" localSheetId="2">'Supplementary Table 3'!$A$1:$M$5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D1723A-19D7-48AA-B041-7E6BFC36E9B5}" keepAlive="1" name="Query - zbtb7a_pheno_cc (3)" description="Connection to the 'zbtb7a_pheno_cc (3)' query in the workbook." type="5" refreshedVersion="7" background="1" saveData="1">
    <dbPr connection="Provider=Microsoft.Mashup.OleDb.1;Data Source=$Workbook$;Location=&quot;zbtb7a_pheno_cc (3)&quot;;Extended Properties=&quot;&quot;" command="SELECT * FROM [zbtb7a_pheno_cc (3)]"/>
  </connection>
  <connection id="2" xr16:uid="{1A2A9F8A-5867-4081-92FF-4A5CB0328DD1}" keepAlive="1" name="Query - zbtb7a_pheno_quant (2)" description="Connection to the 'zbtb7a_pheno_quant (2)' query in the workbook." type="5" refreshedVersion="7" background="1" saveData="1">
    <dbPr connection="Provider=Microsoft.Mashup.OleDb.1;Data Source=$Workbook$;Location=&quot;zbtb7a_pheno_quant (2)&quot;;Extended Properties=&quot;&quot;" command="SELECT * FROM [zbtb7a_pheno_quant (2)]"/>
  </connection>
  <connection id="3" xr16:uid="{5FFEAD4B-D3B9-4BE2-ACDB-8B98C9B1B5D6}" keepAlive="1" name="Query - zbtb7a_pheno_quant (3)" description="Connection to the 'zbtb7a_pheno_quant (3)' query in the workbook." type="5" refreshedVersion="7" background="1" saveData="1">
    <dbPr connection="Provider=Microsoft.Mashup.OleDb.1;Data Source=$Workbook$;Location=&quot;zbtb7a_pheno_quant (3)&quot;;Extended Properties=&quot;&quot;" command="SELECT * FROM [zbtb7a_pheno_quant (3)]"/>
  </connection>
</connections>
</file>

<file path=xl/sharedStrings.xml><?xml version="1.0" encoding="utf-8"?>
<sst xmlns="http://schemas.openxmlformats.org/spreadsheetml/2006/main" count="3480" uniqueCount="2092">
  <si>
    <t>Locus #</t>
  </si>
  <si>
    <t>Amin/Amaj</t>
  </si>
  <si>
    <t>Predicted causal gene  (variant-to-gene)</t>
  </si>
  <si>
    <t>MAF</t>
  </si>
  <si>
    <t>P value</t>
  </si>
  <si>
    <t>A/T</t>
  </si>
  <si>
    <t>PTPRC</t>
  </si>
  <si>
    <t>intergenic</t>
  </si>
  <si>
    <t>T/C</t>
  </si>
  <si>
    <t>TRIM58</t>
  </si>
  <si>
    <t>missense</t>
  </si>
  <si>
    <t>ID2</t>
  </si>
  <si>
    <t>regulatory region</t>
  </si>
  <si>
    <t>A/C</t>
  </si>
  <si>
    <t>BCL11A</t>
  </si>
  <si>
    <t>intron</t>
  </si>
  <si>
    <t>upstream</t>
  </si>
  <si>
    <t>G/A</t>
  </si>
  <si>
    <t>TTGTG/!</t>
  </si>
  <si>
    <t>AFF3</t>
  </si>
  <si>
    <t>CPS1</t>
  </si>
  <si>
    <t>A/ATATAT</t>
  </si>
  <si>
    <t>KAT2B</t>
  </si>
  <si>
    <t>TTCTG/!</t>
  </si>
  <si>
    <t>FOXP1</t>
  </si>
  <si>
    <t>T/G</t>
  </si>
  <si>
    <t>IRX1</t>
  </si>
  <si>
    <t>downstream</t>
  </si>
  <si>
    <t>C/A</t>
  </si>
  <si>
    <t>SOX4</t>
  </si>
  <si>
    <t>BACH2</t>
  </si>
  <si>
    <t>5'UTR</t>
  </si>
  <si>
    <t>!/CAA</t>
  </si>
  <si>
    <t>CITED2</t>
  </si>
  <si>
    <t>IFNA5</t>
  </si>
  <si>
    <t>GFI1B</t>
  </si>
  <si>
    <t>A/G</t>
  </si>
  <si>
    <t>CD3D</t>
  </si>
  <si>
    <t>NFE2</t>
  </si>
  <si>
    <t>C/!</t>
  </si>
  <si>
    <t>CTCF</t>
  </si>
  <si>
    <t>C/T</t>
  </si>
  <si>
    <t>ZFPM1</t>
  </si>
  <si>
    <t>G/!</t>
  </si>
  <si>
    <t>frameshift</t>
  </si>
  <si>
    <t>SS18</t>
  </si>
  <si>
    <t>MBD2</t>
  </si>
  <si>
    <t>ZBTB7A</t>
  </si>
  <si>
    <t>5´UTR/upstream ATG</t>
  </si>
  <si>
    <t>G/C</t>
  </si>
  <si>
    <t>GCDH,KLF1</t>
  </si>
  <si>
    <t>GATAD2A</t>
  </si>
  <si>
    <t>CEBPA</t>
  </si>
  <si>
    <t>ATTATTTATTTAT/!</t>
  </si>
  <si>
    <t>POFUT1</t>
  </si>
  <si>
    <t>AAGAG/!</t>
  </si>
  <si>
    <t>PLTP</t>
  </si>
  <si>
    <t>G/T</t>
  </si>
  <si>
    <t>BACH1</t>
  </si>
  <si>
    <t>TMEM191B</t>
  </si>
  <si>
    <t>ALAS2</t>
  </si>
  <si>
    <t>Phenotype</t>
  </si>
  <si>
    <t>MCH</t>
  </si>
  <si>
    <t>MCV</t>
  </si>
  <si>
    <t>RBC</t>
  </si>
  <si>
    <t>MCHC</t>
  </si>
  <si>
    <t>WBC</t>
  </si>
  <si>
    <t>Neutrophils</t>
  </si>
  <si>
    <t>Eosinophils</t>
  </si>
  <si>
    <t>RDW</t>
  </si>
  <si>
    <t>Lymphocytes</t>
  </si>
  <si>
    <t>Monocyte</t>
  </si>
  <si>
    <t>Platelet count</t>
  </si>
  <si>
    <t>Hematocrit</t>
  </si>
  <si>
    <t>Basophils</t>
  </si>
  <si>
    <t>Hemoglobin</t>
  </si>
  <si>
    <t>ESR</t>
  </si>
  <si>
    <t>MPV</t>
  </si>
  <si>
    <t>rsName</t>
  </si>
  <si>
    <t>Position</t>
  </si>
  <si>
    <t>Gene or location</t>
  </si>
  <si>
    <t>LD-Class</t>
  </si>
  <si>
    <t>Covariate in cFGR GWAS</t>
  </si>
  <si>
    <t>rs2360962</t>
  </si>
  <si>
    <t>chr1:199035580</t>
  </si>
  <si>
    <t>no</t>
  </si>
  <si>
    <t>rs3811444</t>
  </si>
  <si>
    <t>chr1:247876149</t>
  </si>
  <si>
    <t>rs6730558</t>
  </si>
  <si>
    <t>chr2:8616053</t>
  </si>
  <si>
    <t>.</t>
  </si>
  <si>
    <t>rs113295791</t>
  </si>
  <si>
    <t>chr2:59072617</t>
  </si>
  <si>
    <t>rs546721888</t>
  </si>
  <si>
    <t>chr2:60457450</t>
  </si>
  <si>
    <t>yes</t>
  </si>
  <si>
    <t>rs1427407</t>
  </si>
  <si>
    <t>chr2:60490908</t>
  </si>
  <si>
    <t>rs35259900</t>
  </si>
  <si>
    <t>chr2:60491420</t>
  </si>
  <si>
    <t>rs7606173</t>
  </si>
  <si>
    <t>chr2:60498316</t>
  </si>
  <si>
    <t>rs3765154</t>
  </si>
  <si>
    <t>chr2:60556437</t>
  </si>
  <si>
    <t>rs10529764</t>
  </si>
  <si>
    <t>chr3:71208536</t>
  </si>
  <si>
    <t>rs45553631</t>
  </si>
  <si>
    <t>chr6:90271938</t>
  </si>
  <si>
    <t>rs1165442711</t>
  </si>
  <si>
    <t>chr6:134402916</t>
  </si>
  <si>
    <t>HBS1L-MYB</t>
  </si>
  <si>
    <t>T/TTCCC</t>
  </si>
  <si>
    <t>rs34825830</t>
  </si>
  <si>
    <t>chr6:135062080</t>
  </si>
  <si>
    <t>T/TAAA</t>
  </si>
  <si>
    <t>rs9402682</t>
  </si>
  <si>
    <t>chr6:135085045</t>
  </si>
  <si>
    <t>T/!</t>
  </si>
  <si>
    <t>rs66650371</t>
  </si>
  <si>
    <t>chr6:135097494</t>
  </si>
  <si>
    <t>T/TTAC</t>
  </si>
  <si>
    <t>rs668887</t>
  </si>
  <si>
    <t>chr6:139514643</t>
  </si>
  <si>
    <t>rs592423</t>
  </si>
  <si>
    <t>chr6:139519556</t>
  </si>
  <si>
    <t>rs748303990</t>
  </si>
  <si>
    <t>chr9:132989107</t>
  </si>
  <si>
    <t>HBG2/HBB</t>
  </si>
  <si>
    <t>rs150813342</t>
  </si>
  <si>
    <t>chr9:132989126</t>
  </si>
  <si>
    <t>rs147169118</t>
  </si>
  <si>
    <t>chr11:5151999</t>
  </si>
  <si>
    <t>rs12804838</t>
  </si>
  <si>
    <t>chr11:5195225</t>
  </si>
  <si>
    <t>rs35406175</t>
  </si>
  <si>
    <t>chr11:5234420</t>
  </si>
  <si>
    <t>rs190495739</t>
  </si>
  <si>
    <t>chr11:5234696</t>
  </si>
  <si>
    <t>rs7482144</t>
  </si>
  <si>
    <t>chr11:5250015</t>
  </si>
  <si>
    <t>rs34306743</t>
  </si>
  <si>
    <t>chr11:5251323</t>
  </si>
  <si>
    <t>GA/G</t>
  </si>
  <si>
    <t>rs1305666297</t>
  </si>
  <si>
    <t>chr11:5254818</t>
  </si>
  <si>
    <t>rs75356043</t>
  </si>
  <si>
    <t>chr11:5272002</t>
  </si>
  <si>
    <t>TA/T</t>
  </si>
  <si>
    <t>rs1187402448</t>
  </si>
  <si>
    <t>chr11:5353829</t>
  </si>
  <si>
    <t>TTTTTAGGA/T</t>
  </si>
  <si>
    <t>rs74035509</t>
  </si>
  <si>
    <t>chr16:88500925</t>
  </si>
  <si>
    <t>rs1233233269</t>
  </si>
  <si>
    <t>chr16:88534223</t>
  </si>
  <si>
    <t>rs1459099</t>
  </si>
  <si>
    <t>chr18:25941157</t>
  </si>
  <si>
    <t>rs9748585</t>
  </si>
  <si>
    <t>chr18:54226083</t>
  </si>
  <si>
    <t>rs1281124736</t>
  </si>
  <si>
    <t>chr19:4067023</t>
  </si>
  <si>
    <t>rs371672305</t>
  </si>
  <si>
    <t>chr19:4499345</t>
  </si>
  <si>
    <t>C/CA</t>
  </si>
  <si>
    <t>MAST1</t>
  </si>
  <si>
    <t>CT/!</t>
  </si>
  <si>
    <t>rs2304098</t>
  </si>
  <si>
    <t>chr19:19535463</t>
  </si>
  <si>
    <t>rs3861818</t>
  </si>
  <si>
    <t>chr20:32382628</t>
  </si>
  <si>
    <t>A/!</t>
  </si>
  <si>
    <t>rs5997982</t>
  </si>
  <si>
    <t>chr22:21457702</t>
  </si>
  <si>
    <t>rs149568009</t>
  </si>
  <si>
    <t>chr2:60686811</t>
  </si>
  <si>
    <t>rs6724431</t>
  </si>
  <si>
    <t>chr2:60509702</t>
  </si>
  <si>
    <t>rs766432</t>
  </si>
  <si>
    <t>chr2:60492835</t>
  </si>
  <si>
    <t>rs11668886</t>
  </si>
  <si>
    <t>chr19:4423422</t>
  </si>
  <si>
    <t>T/A</t>
  </si>
  <si>
    <t>Marker</t>
  </si>
  <si>
    <t>Gene</t>
  </si>
  <si>
    <t>Consequence</t>
  </si>
  <si>
    <t>P-value</t>
  </si>
  <si>
    <t>G</t>
  </si>
  <si>
    <t>T</t>
  </si>
  <si>
    <t>HBE1</t>
  </si>
  <si>
    <t>A</t>
  </si>
  <si>
    <t>C</t>
  </si>
  <si>
    <t>3'-UTR</t>
  </si>
  <si>
    <t>GWAS catalog info</t>
  </si>
  <si>
    <t>Effect</t>
  </si>
  <si>
    <t>Study accession</t>
  </si>
  <si>
    <t>PubMed ID</t>
  </si>
  <si>
    <t>First author</t>
  </si>
  <si>
    <t>Discovery ancestry</t>
  </si>
  <si>
    <t>Publication date</t>
  </si>
  <si>
    <t>Reported trait</t>
  </si>
  <si>
    <t>rs12073837</t>
  </si>
  <si>
    <t>chr1:220836863</t>
  </si>
  <si>
    <t>HLX-AS1,LINC01352</t>
  </si>
  <si>
    <r>
      <t>T</t>
    </r>
    <r>
      <rPr>
        <sz val="11"/>
        <rFont val="Calibri"/>
        <family val="2"/>
        <scheme val="minor"/>
      </rPr>
      <t>/</t>
    </r>
    <r>
      <rPr>
        <sz val="11"/>
        <color theme="1"/>
        <rFont val="Calibri"/>
        <family val="2"/>
        <scheme val="minor"/>
      </rPr>
      <t>C</t>
    </r>
  </si>
  <si>
    <t>GCST000982</t>
  </si>
  <si>
    <t>Bhatnagar P</t>
  </si>
  <si>
    <t>African American or Afro-Caribbean</t>
  </si>
  <si>
    <t>F-cell distribution</t>
  </si>
  <si>
    <t>rs2577720</t>
  </si>
  <si>
    <t>chr2:23325743</t>
  </si>
  <si>
    <t>rs13019832</t>
  </si>
  <si>
    <t>chr2:60483436</t>
  </si>
  <si>
    <t>GCST003122</t>
  </si>
  <si>
    <t>Danjou F</t>
  </si>
  <si>
    <t>Sardinian</t>
  </si>
  <si>
    <t>fetal hemoglobin </t>
  </si>
  <si>
    <t>chr2:60493816</t>
  </si>
  <si>
    <t>rs10189857</t>
  </si>
  <si>
    <t>chr2:60486100</t>
  </si>
  <si>
    <t>rs6545816</t>
  </si>
  <si>
    <t>chr2:60487726</t>
  </si>
  <si>
    <t>rs6545817</t>
  </si>
  <si>
    <t>chr2:60488044</t>
  </si>
  <si>
    <t>GCST000069</t>
  </si>
  <si>
    <t>Menzel S</t>
  </si>
  <si>
    <t>European </t>
  </si>
  <si>
    <t>GCST002687</t>
  </si>
  <si>
    <t>Mtatiro SN</t>
  </si>
  <si>
    <t>Tanzanian </t>
  </si>
  <si>
    <t>rs7599488</t>
  </si>
  <si>
    <t>chr2:60491212</t>
  </si>
  <si>
    <t>rs1896294</t>
  </si>
  <si>
    <t>chr2:60491939</t>
  </si>
  <si>
    <t>GCST000545</t>
  </si>
  <si>
    <t>Solovieff N</t>
  </si>
  <si>
    <t>African unspecified and East Asian</t>
  </si>
  <si>
    <t>GCST006251</t>
  </si>
  <si>
    <t>Liu L</t>
  </si>
  <si>
    <t>rs11886868</t>
  </si>
  <si>
    <t>chr2:60493111</t>
  </si>
  <si>
    <t>GCST000150</t>
  </si>
  <si>
    <t>Uda M</t>
  </si>
  <si>
    <t>rs10195871</t>
  </si>
  <si>
    <t>chr2:60493454</t>
  </si>
  <si>
    <t>rs10172646</t>
  </si>
  <si>
    <t>chr2:60493622</t>
  </si>
  <si>
    <t>rs4671393</t>
  </si>
  <si>
    <t>rs7584113</t>
  </si>
  <si>
    <t>chr2:60494176</t>
  </si>
  <si>
    <t>rs7557939</t>
  </si>
  <si>
    <t>chr2:60494212</t>
  </si>
  <si>
    <t>rs6706648</t>
  </si>
  <si>
    <t>chr2:60494905</t>
  </si>
  <si>
    <t>rs6738440</t>
  </si>
  <si>
    <t>chr2:60495106</t>
  </si>
  <si>
    <t>rs7565301</t>
  </si>
  <si>
    <t>chr2:60496131</t>
  </si>
  <si>
    <t>rs6729815</t>
  </si>
  <si>
    <t>chr2:60496537</t>
  </si>
  <si>
    <t>rs1896295</t>
  </si>
  <si>
    <t>chr2:60496951</t>
  </si>
  <si>
    <t>rs1896296</t>
  </si>
  <si>
    <t>chr2:60496952</t>
  </si>
  <si>
    <t>rs1845344</t>
  </si>
  <si>
    <t>chr4:120041230</t>
  </si>
  <si>
    <t>rs10017284</t>
  </si>
  <si>
    <t>chr4:120592060</t>
  </si>
  <si>
    <t>rs1318772</t>
  </si>
  <si>
    <t>chr5:113387870</t>
  </si>
  <si>
    <t>MCC</t>
  </si>
  <si>
    <t>rs17135859</t>
  </si>
  <si>
    <t>chr5:113660957</t>
  </si>
  <si>
    <t>LOC107986441</t>
  </si>
  <si>
    <t>rs11968814</t>
  </si>
  <si>
    <t>chr6:71067268</t>
  </si>
  <si>
    <t>rs11754265</t>
  </si>
  <si>
    <t>chr6:135035078</t>
  </si>
  <si>
    <t>C/G</t>
  </si>
  <si>
    <t>rs9399137</t>
  </si>
  <si>
    <t>chr6:135097880</t>
  </si>
  <si>
    <t>rs9494145</t>
  </si>
  <si>
    <t>chr6:135111414</t>
  </si>
  <si>
    <t>rs3800569</t>
  </si>
  <si>
    <t>chr7:138726680</t>
  </si>
  <si>
    <t>ATP6V0A4</t>
  </si>
  <si>
    <t>rs2855122</t>
  </si>
  <si>
    <t>chr11:5256006</t>
  </si>
  <si>
    <t>rs67385638</t>
  </si>
  <si>
    <t>chr11:5269140</t>
  </si>
  <si>
    <t>rs4910742</t>
  </si>
  <si>
    <t>chr11:5285279</t>
  </si>
  <si>
    <t>rs5006884</t>
  </si>
  <si>
    <t>chr11:5352021</t>
  </si>
  <si>
    <t>African unspecified</t>
  </si>
  <si>
    <t>rs183437571</t>
  </si>
  <si>
    <t>chr19:13011085</t>
  </si>
  <si>
    <t>NFIX</t>
  </si>
  <si>
    <t>rs12559632</t>
  </si>
  <si>
    <t>chrX:22142875</t>
  </si>
  <si>
    <t>PHEX</t>
  </si>
  <si>
    <t>r2</t>
  </si>
  <si>
    <t>rs11123805</t>
  </si>
  <si>
    <t>chr2:100027002</t>
  </si>
  <si>
    <t>rs145917030</t>
  </si>
  <si>
    <t>rs243016</t>
  </si>
  <si>
    <t>chr2:60361578</t>
  </si>
  <si>
    <t>rs181680</t>
  </si>
  <si>
    <t>chr2:60362471</t>
  </si>
  <si>
    <t>rs56168568</t>
  </si>
  <si>
    <t>chr2:60388703</t>
  </si>
  <si>
    <t>rs243073</t>
  </si>
  <si>
    <t>chr2:60391555</t>
  </si>
  <si>
    <t>rs243065</t>
  </si>
  <si>
    <t>chr2:60394929</t>
  </si>
  <si>
    <t>rs56317209</t>
  </si>
  <si>
    <t>chr2:60407932</t>
  </si>
  <si>
    <t>rs17028162</t>
  </si>
  <si>
    <t>chr2:60437941</t>
  </si>
  <si>
    <t>rs35125709</t>
  </si>
  <si>
    <t>chr2:60473139</t>
  </si>
  <si>
    <t>rs66808336</t>
  </si>
  <si>
    <t>chr2:60477962</t>
  </si>
  <si>
    <t>rs1123573</t>
  </si>
  <si>
    <t>chr2:60480453</t>
  </si>
  <si>
    <t>rs45527235</t>
  </si>
  <si>
    <t>chr2:60481954</t>
  </si>
  <si>
    <t>rs766431</t>
  </si>
  <si>
    <t>chr2:60492783</t>
  </si>
  <si>
    <t>rs6709302</t>
  </si>
  <si>
    <t>chr2:60500494</t>
  </si>
  <si>
    <t>rs3771270</t>
  </si>
  <si>
    <t>chr2:60542320</t>
  </si>
  <si>
    <t>rs6739994</t>
  </si>
  <si>
    <t>chr2:60543319</t>
  </si>
  <si>
    <t>rs115035772</t>
  </si>
  <si>
    <t>chr2:60594012</t>
  </si>
  <si>
    <t>rs11695541</t>
  </si>
  <si>
    <t>chr2:60617175</t>
  </si>
  <si>
    <t>rs842770</t>
  </si>
  <si>
    <t>chr2:60630907</t>
  </si>
  <si>
    <t>rs17537498</t>
  </si>
  <si>
    <t>chr2:60672327</t>
  </si>
  <si>
    <t>rs35980809</t>
  </si>
  <si>
    <t>chr2:60674562</t>
  </si>
  <si>
    <t>rs1883225</t>
  </si>
  <si>
    <t>chr6:134851207</t>
  </si>
  <si>
    <t>rs9389237</t>
  </si>
  <si>
    <t>chr6:134882641</t>
  </si>
  <si>
    <t>rs117934600</t>
  </si>
  <si>
    <t>chr6:134886643</t>
  </si>
  <si>
    <t>rs79393802</t>
  </si>
  <si>
    <t>chr6:134886859</t>
  </si>
  <si>
    <t>rs6899500</t>
  </si>
  <si>
    <t>chr6:134905951</t>
  </si>
  <si>
    <t>rs2072827</t>
  </si>
  <si>
    <t>chr6:134932465</t>
  </si>
  <si>
    <t>rs2142725</t>
  </si>
  <si>
    <t>chr6:134937804</t>
  </si>
  <si>
    <t>rs7768278</t>
  </si>
  <si>
    <t>chr6:134953819</t>
  </si>
  <si>
    <t>rs41286240</t>
  </si>
  <si>
    <t>chr6:134962680</t>
  </si>
  <si>
    <t>rs9389266</t>
  </si>
  <si>
    <t>chr6:135090599</t>
  </si>
  <si>
    <t>rs76200612</t>
  </si>
  <si>
    <t>chr6:135093456</t>
  </si>
  <si>
    <t>rs55731938</t>
  </si>
  <si>
    <t>chr6:135093712</t>
  </si>
  <si>
    <t>rs7743042</t>
  </si>
  <si>
    <t>chr6:135098696</t>
  </si>
  <si>
    <t>rs9402686</t>
  </si>
  <si>
    <t>chr6:135106679</t>
  </si>
  <si>
    <t>rs145125135</t>
  </si>
  <si>
    <t>chr6:135207978</t>
  </si>
  <si>
    <t>rs1013891</t>
  </si>
  <si>
    <t>chr6:135217501</t>
  </si>
  <si>
    <t>rs1010474</t>
  </si>
  <si>
    <t>chr6:90147309</t>
  </si>
  <si>
    <t>rs7479815</t>
  </si>
  <si>
    <t>chr11:5193641</t>
  </si>
  <si>
    <t>rs7946748</t>
  </si>
  <si>
    <t>chr11:5226496</t>
  </si>
  <si>
    <t>rs10742583</t>
  </si>
  <si>
    <t>chr11:5227411</t>
  </si>
  <si>
    <t>rs7948416</t>
  </si>
  <si>
    <t>chr11:5235201</t>
  </si>
  <si>
    <t>rs968856</t>
  </si>
  <si>
    <t>chr11:5239346</t>
  </si>
  <si>
    <t>rs2855039</t>
  </si>
  <si>
    <t>chr11:5250441</t>
  </si>
  <si>
    <t>rs72886289</t>
  </si>
  <si>
    <t>chr11:5302304</t>
  </si>
  <si>
    <t>rs4271412</t>
  </si>
  <si>
    <t>chr11:5336853</t>
  </si>
  <si>
    <t>rs73404570</t>
  </si>
  <si>
    <t>chr11:5339173</t>
  </si>
  <si>
    <t>rs4910785</t>
  </si>
  <si>
    <t>chr11:5411413</t>
  </si>
  <si>
    <t>rs1498473</t>
  </si>
  <si>
    <t>chr11:5423906</t>
  </si>
  <si>
    <t>rs10838102</t>
  </si>
  <si>
    <t>chr11:5436401</t>
  </si>
  <si>
    <t>rs8078338</t>
  </si>
  <si>
    <t>chr17:8225842</t>
  </si>
  <si>
    <t>CTC1</t>
  </si>
  <si>
    <t>rs9891699</t>
  </si>
  <si>
    <t>chr17:8253992</t>
  </si>
  <si>
    <t>PFAS</t>
  </si>
  <si>
    <t>rs4804210</t>
  </si>
  <si>
    <t>chr19:12879166</t>
  </si>
  <si>
    <t>rs3817621</t>
  </si>
  <si>
    <t>chr19:12887391</t>
  </si>
  <si>
    <t>rs11085824</t>
  </si>
  <si>
    <t>chr19:12890733</t>
  </si>
  <si>
    <t>rs2965220</t>
  </si>
  <si>
    <t>chr19:12942311</t>
  </si>
  <si>
    <t>RAD23A</t>
  </si>
  <si>
    <t>rs7259699</t>
  </si>
  <si>
    <t>chr19:4072148</t>
  </si>
  <si>
    <t>rs59394312</t>
  </si>
  <si>
    <t>GO biological process complete</t>
  </si>
  <si>
    <t>Homo sapiens - REFLIST (20580)</t>
  </si>
  <si>
    <t>upload_1 (38)</t>
  </si>
  <si>
    <t>upload_1 (expected)</t>
  </si>
  <si>
    <t>upload_1 (over/under)</t>
  </si>
  <si>
    <t>upload_1 (fold Enrichment)</t>
  </si>
  <si>
    <t>upload_1 (raw P-value)</t>
  </si>
  <si>
    <t>upload_1 (FDR)</t>
  </si>
  <si>
    <t>+</t>
  </si>
  <si>
    <t>Analysis Type: PANTHER Overrepresentation Test (Released 20240226)</t>
  </si>
  <si>
    <t>Annotation Version and Release Date: GO Ontology database DOI:  10.5281/zenodo.10536401 Released 2024-01-17</t>
  </si>
  <si>
    <t>Analyzed List: upload_1 (Homo sapiens)</t>
  </si>
  <si>
    <t>Reference List: Homo sapiens (all genes in database)</t>
  </si>
  <si>
    <t>Test Type: FISHER</t>
  </si>
  <si>
    <t>Correction: FDR</t>
  </si>
  <si>
    <t>HgF</t>
  </si>
  <si>
    <t>Hg</t>
  </si>
  <si>
    <t>Hct</t>
  </si>
  <si>
    <t>RBCDW</t>
  </si>
  <si>
    <t xml:space="preserve">Platelet </t>
  </si>
  <si>
    <t xml:space="preserve">Plateletcrit </t>
  </si>
  <si>
    <t>Monocytes</t>
  </si>
  <si>
    <t>Iron</t>
  </si>
  <si>
    <t>Transferrin</t>
  </si>
  <si>
    <t>IBC</t>
  </si>
  <si>
    <t>Ferritin</t>
  </si>
  <si>
    <t>gene or location</t>
  </si>
  <si>
    <t>Amin/ Amaj</t>
  </si>
  <si>
    <t>P</t>
  </si>
  <si>
    <t>rs145917030, rs397803444</t>
  </si>
  <si>
    <t>chr2:100168794</t>
  </si>
  <si>
    <t>rs1047891</t>
  </si>
  <si>
    <t>chr2:210675783</t>
  </si>
  <si>
    <t>rs377468281</t>
  </si>
  <si>
    <t>chr3:20061834</t>
  </si>
  <si>
    <t>rs6866330</t>
  </si>
  <si>
    <t>chr5:3604638</t>
  </si>
  <si>
    <t>rs116239840</t>
  </si>
  <si>
    <t>chr6:21722739</t>
  </si>
  <si>
    <t>rs35673155, rs397791674</t>
  </si>
  <si>
    <t>chr6:109303091</t>
  </si>
  <si>
    <t>rs113757047</t>
  </si>
  <si>
    <t>chr9:21301524</t>
  </si>
  <si>
    <t>rs151127828</t>
  </si>
  <si>
    <t>chr11:118335406</t>
  </si>
  <si>
    <t>rs79755767</t>
  </si>
  <si>
    <t>chr12:54304624</t>
  </si>
  <si>
    <t>rs9938550</t>
  </si>
  <si>
    <t>chr16:30987821</t>
  </si>
  <si>
    <t>rs1415185611</t>
  </si>
  <si>
    <t>chr16:67556702</t>
  </si>
  <si>
    <t>rs4782366</t>
  </si>
  <si>
    <t>chr16:88457890</t>
  </si>
  <si>
    <t>chr19:4070165</t>
  </si>
  <si>
    <t>rs78744187</t>
  </si>
  <si>
    <t>chr19:33263642</t>
  </si>
  <si>
    <t>rs139946019</t>
  </si>
  <si>
    <t>chr20:32240836</t>
  </si>
  <si>
    <t>rs562306828, rs61188026</t>
  </si>
  <si>
    <t>chr20:45928576</t>
  </si>
  <si>
    <t>rs1153291</t>
  </si>
  <si>
    <t>chr21:29316749</t>
  </si>
  <si>
    <t>rs1483815341</t>
  </si>
  <si>
    <t>chr22:18555034</t>
  </si>
  <si>
    <t xml:space="preserve">rs1935799765 </t>
  </si>
  <si>
    <t>chrX:55021193</t>
  </si>
  <si>
    <t>EntrezGene:51341 - resource_browser</t>
  </si>
  <si>
    <t>Sample</t>
  </si>
  <si>
    <t>p1@ZBTB7A</t>
  </si>
  <si>
    <t>p2@ZBTB7A</t>
  </si>
  <si>
    <t>p3@ZBTB7A</t>
  </si>
  <si>
    <t>p4@ZBTB7A</t>
  </si>
  <si>
    <t>p5@ZBTB7A</t>
  </si>
  <si>
    <t>Sum</t>
  </si>
  <si>
    <t>acantholytic squamous carcinoma cell line:HCC1806.CNhs11844.10717-109I6</t>
  </si>
  <si>
    <t>acute lymphoblastic leukemia (B-ALL) cell line:BALL-1.CNhs11251.10455-106G5</t>
  </si>
  <si>
    <t>acute lymphoblastic leukemia (B-ALL) cell line:NALM-6.CNhs11282.10534-107G3</t>
  </si>
  <si>
    <t>acute lymphoblastic leukemia (T-ALL) cell line:HPB-ALL.CNhs10746.10429-106D6</t>
  </si>
  <si>
    <t>acute lymphoblastic leukemia (T-ALL) cell line:Jurkat.CNhs11253.10464-106H5</t>
  </si>
  <si>
    <t>acute myeloid leukemia (FAB M0) cell line:Kasumi-3.CNhs13241.10789-110H6</t>
  </si>
  <si>
    <t>acute myeloid leukemia (FAB M0) cell line:KG-1.CNhs13053.10827-111C8</t>
  </si>
  <si>
    <t>acute myeloid leukemia (FAB M1) cell line:HYT-1.CNhs13054.10828-111C9</t>
  </si>
  <si>
    <t>acute myeloid leukemia (FAB M2) cell line:Kasumi-1.CNhs13502.10788-110H5</t>
  </si>
  <si>
    <t>acute myeloid leukemia (FAB M2) cell line:Kasumi-6.CNhs13052.10792-110H9</t>
  </si>
  <si>
    <t>acute myeloid leukemia (FAB M2) cell line:NKM-1.CNhs11864.10765-110E9</t>
  </si>
  <si>
    <t>acute myeloid leukemia (FAB M3) cell line:HL60.CNhs13055.10829-111D1</t>
  </si>
  <si>
    <t>acute myeloid leukemia (FAB M4) cell line:FKH-1.CNhs13503.10830-111D2</t>
  </si>
  <si>
    <t>acute myeloid leukemia (FAB M4) cell line:HNT-34.CNhs13504.10831-111D3</t>
  </si>
  <si>
    <t>acute myeloid leukemia (FAB M4eo) cell line:EoL-1.CNhs13056.10832-111D4</t>
  </si>
  <si>
    <t>acute myeloid leukemia (FAB M4eo) cell line:EoL-3.CNhs13057.10833-111D5</t>
  </si>
  <si>
    <t>acute myeloid leukemia (FAB M5) cell line:NOMO-1.CNhs13050.10764-110E8</t>
  </si>
  <si>
    <t>acute myeloid leukemia (FAB M5) cell line:P31/FUJ.CNhs13051.10770-110F5</t>
  </si>
  <si>
    <t>acute myeloid leukemia (FAB M5) cell line:THP-1 (fresh).CNhs10722.10399-106A3</t>
  </si>
  <si>
    <t>acute myeloid leukemia (FAB M5) cell line:THP-1 (revived).CNhs10723.10400-106A4</t>
  </si>
  <si>
    <t>acute myeloid leukemia (FAB M5) cell line:THP-1 (thawed).CNhs10724.10405-106A9</t>
  </si>
  <si>
    <t>acute myeloid leukemia (FAB M5) cell line:U-937 DE-4.CNhs13058.10834-111D6</t>
  </si>
  <si>
    <t>acute myeloid leukemia (FAB M6) cell line:EEB.CNhs13059.10835-111D7</t>
  </si>
  <si>
    <t>acute myeloid leukemia (FAB M6) cell line:F-36E.CNhs13060.10836-111D8</t>
  </si>
  <si>
    <t>acute myeloid leukemia (FAB M6) cell line:F-36P.CNhs13505.10837-111D9</t>
  </si>
  <si>
    <t>acute myeloid leukemia (FAB M7) cell line:MKPL-1.CNhs11888.10802-111A1</t>
  </si>
  <si>
    <t>acute myeloid leukemia (FAB M7) cell line:M-MOK.CNhs13049.10699-109G6</t>
  </si>
  <si>
    <t>adenocarcinoma cell line:IM95m.CNhs11882.10796-110I4</t>
  </si>
  <si>
    <t>Adipocyte - breast, donor1.CNhs11051.11376-118A8</t>
  </si>
  <si>
    <t>Adipocyte - breast, donor2.CNhs11969.11327-117E4</t>
  </si>
  <si>
    <t>Adipocyte - omental, donor1.CNhs11054.11473-119C6</t>
  </si>
  <si>
    <t>Adipocyte - omental, donor2.CNhs12067.11474-119C7</t>
  </si>
  <si>
    <t>Adipocyte - omental, donor3.CNhs12068.11475-119C8</t>
  </si>
  <si>
    <t>Adipocyte - perirenal, donor1.CNhs12069.11476-119C9</t>
  </si>
  <si>
    <t>Adipocyte - subcutaneous, donor1.CNhs12494.11259-116F8</t>
  </si>
  <si>
    <t>Adipocyte - subcutaneous, donor2.CNhs11371.11336-117F4</t>
  </si>
  <si>
    <t>Adipocyte - subcutaneous, donor3.CNhs12017.11408-118E4</t>
  </si>
  <si>
    <t>adipose tissue, adult, pool1.CNhs10615.10010-101C1</t>
  </si>
  <si>
    <t>adrenal cortex adenocarcinoma cell line:SW-13.CNhs11893.10810-111A9</t>
  </si>
  <si>
    <t>adult T-cell leukemia cell line:ATN-1.CNhs10738.10421-106C7</t>
  </si>
  <si>
    <t>alveolar cell carcinoma cell line:SW 1573.CNhs11838.10708-109H6</t>
  </si>
  <si>
    <t>Alveolar Epithelial Cells, donor1.CNhs11325.11510-119G7</t>
  </si>
  <si>
    <t>Alveolar Epithelial Cells, donor2.CNhs12084.11590-120G6</t>
  </si>
  <si>
    <t>Amniotic Epithelial Cells, donor1.CNhs11341.11533-120A3</t>
  </si>
  <si>
    <t>Amniotic Epithelial Cells, donor3.CNhs12125.11694-123A2</t>
  </si>
  <si>
    <t>amniotic membrane cells, donor1.CNhs12502.12235-129G3</t>
  </si>
  <si>
    <t>amniotic membrane cells, donor2.CNhs12503.12236-129G4</t>
  </si>
  <si>
    <t>amniotic membrane cells, donor3.CNhs12379.12237-129G5</t>
  </si>
  <si>
    <t>amygdala - adult, donor10196.CNhs13793.10167-103B5</t>
  </si>
  <si>
    <t>amygdala, adult, donor10252.CNhs12311.10151-102I7</t>
  </si>
  <si>
    <t>anaplastic carcinoma cell line:8305C.CNhs10745.10428-106D5</t>
  </si>
  <si>
    <t>anaplastic large cell lymphoma cell line:Ki-JK.CNhs11881.10795-110I3</t>
  </si>
  <si>
    <t>anaplastic squamous cell carcinoma cell line:RPMI 2650.CNhs11889.10805-111A4</t>
  </si>
  <si>
    <t>Anulus Pulposus Cell, donor1.CNhs10876.11248-116E6</t>
  </si>
  <si>
    <t>Anulus Pulposus Cell, donor2.CNhs12064.11463-119B5</t>
  </si>
  <si>
    <t>aorta, adult, pool1.CNhs11760.10052-101G7</t>
  </si>
  <si>
    <t>Aortic smooth muscle cell response to FGF2, 00hr00min, biol_rep1 (LK1).CNhs13339.12642-134G5</t>
  </si>
  <si>
    <t>Aortic smooth muscle cell response to FGF2, 00hr00min, biol_rep2 (LK2).CNhs13358.12740-135I4</t>
  </si>
  <si>
    <t>Aortic smooth muscle cell response to IL1b, 00hr00min, biol_rep1 (LK31).CNhs13349.12652-134H6</t>
  </si>
  <si>
    <t>Aortic smooth muscle cell response to IL1b, 00hr00min, biol_rep2 (LK32).CNhs13369.12750-136A5</t>
  </si>
  <si>
    <t>appendix, adult.CNhs12842.10189-103D9</t>
  </si>
  <si>
    <t>argyrophil small cell carcinoma cell line:TC-YIK.CNhs11725.10589-108D4</t>
  </si>
  <si>
    <t>Astrocyte - cerebellum, donor1.CNhs11321.11500-119F6</t>
  </si>
  <si>
    <t>Astrocyte - cerebellum, donor2.CNhs12081.11580-120F5</t>
  </si>
  <si>
    <t>Astrocyte - cerebellum, donor3.CNhs12117.11661-122F5</t>
  </si>
  <si>
    <t>Astrocyte - cerebral cortex, donor1.CNhs10864.11235-116D2</t>
  </si>
  <si>
    <t>Astrocyte - cerebral cortex, donor2.CNhs11960.11316-117D2</t>
  </si>
  <si>
    <t>Astrocyte - cerebral cortex, donor3.CNhs12005.11392-118C6</t>
  </si>
  <si>
    <t>astrocytoma cell line:TM-31.CNhs10742.10425-106D2</t>
  </si>
  <si>
    <t>b cell line:RPMI1788.CNhs10744.10427-106D4</t>
  </si>
  <si>
    <t>B lymphoblastoid cell line: GM12878 ENCODE, biol_rep1.CNhs12331.10821-111C2</t>
  </si>
  <si>
    <t>B lymphoblastoid cell line: GM12878 ENCODE, biol_rep2.CNhs12332.10822-111C3</t>
  </si>
  <si>
    <t>B lymphoblastoid cell line: GM12878 ENCODE, biol_rep3.CNhs12333.10823-111C4</t>
  </si>
  <si>
    <t>basal cell carcinoma cell line:TE 354.T.CNhs11932.10702-109G9</t>
  </si>
  <si>
    <t>Basophils, donor1.CNhs12546.12241-129G9</t>
  </si>
  <si>
    <t>Basophils, donor2.CNhs12563.12242-129H1</t>
  </si>
  <si>
    <t>Basophils, donor3.CNhs12575.12243-129H2</t>
  </si>
  <si>
    <t>bile duct carcinoma cell line:HuCCT1.CNhs10750.10432-106D9</t>
  </si>
  <si>
    <t>bile duct carcinoma cell line:TFK-1.CNhs11265.10496-107C1</t>
  </si>
  <si>
    <t>biphenotypic B myelomonocytic leukemia cell line:MV-4-11.CNhs11845.10718-109I7</t>
  </si>
  <si>
    <t>bladder, adult, pool1.CNhs10616.10011-101C2</t>
  </si>
  <si>
    <t>blood, adult, pool1.CNhs11761.10053-101G8</t>
  </si>
  <si>
    <t>bone marrow stromal cell line:StromaNKtert.CNhs11931.10686-109F2</t>
  </si>
  <si>
    <t>brain, adult, donor1.CNhs11796.10084-102B3</t>
  </si>
  <si>
    <t>brain, adult, pool1.CNhs10617.10012-101C3</t>
  </si>
  <si>
    <t>brain, fetal, pool1.CNhs11797.10085-102B4</t>
  </si>
  <si>
    <t>breast carcinoma cell line:MCF7.CNhs11943.10482-107A5</t>
  </si>
  <si>
    <t>breast carcinoma cell line:MDA-MB-453.CNhs10736.10419-106C5</t>
  </si>
  <si>
    <t>breast, adult, donor1.CNhs11792.10080-102A8</t>
  </si>
  <si>
    <t>Bronchial Epithelial Cell, donor4.CNhs12054.11453-119A4</t>
  </si>
  <si>
    <t>Bronchial Epithelial Cell, donor5.CNhs12058.11457-119A8</t>
  </si>
  <si>
    <t>Bronchial Epithelial Cell, donor6.CNhs12062.11461-119B3</t>
  </si>
  <si>
    <t>bronchial squamous cell carcinoma cell line:KNS-62.CNhs11862.10760-110E4</t>
  </si>
  <si>
    <t>bronchioalveolar carcinoma cell line:NCI-H358.CNhs11840.10709-109H7</t>
  </si>
  <si>
    <t>bronchogenic carcinoma cell line:ChaGo-K-1.CNhs11841.10710-109H8</t>
  </si>
  <si>
    <t>Burkitt's lymphoma cell line:DAUDI.CNhs10739.10422-106C8</t>
  </si>
  <si>
    <t>Burkitt's lymphoma cell line:RAJI.CNhs11268.10476-106I8</t>
  </si>
  <si>
    <t>carcinoid cell line:NCI-H1770.CNhs11834.10703-109H1</t>
  </si>
  <si>
    <t>carcinoid cell line:SK-PN-DW.CNhs11846.10719-109I8</t>
  </si>
  <si>
    <t>carcinosarcoma cell line:JHUCS-1.CNhs11747.10642-109A3</t>
  </si>
  <si>
    <t>Cardiac Myocyte, donor1.CNhs12341.11525-119I4</t>
  </si>
  <si>
    <t>Cardiac Myocyte, donor2.CNhs12350.11605-120I3</t>
  </si>
  <si>
    <t>Cardiac Myocyte, donor3.CNhs12571.11686-122I3</t>
  </si>
  <si>
    <t>caudate nucleus - adult, donor10196.CNhs13802.10177-103C6</t>
  </si>
  <si>
    <t>caudate nucleus, adult, donor10252.CNhs12321.10164-103B2</t>
  </si>
  <si>
    <t>CD133+ stem cells - adult bone marrow derived, pool1.CNhs12552.12224-129F1</t>
  </si>
  <si>
    <t>CD14+ monocyte derived endothelial progenitor cells, donor1.CNhs10858.11229-116C5</t>
  </si>
  <si>
    <t>CD14+ monocyte derived endothelial progenitor cells, donor2.CNhs11897.11310-117C5</t>
  </si>
  <si>
    <t>CD14+ monocyte derived endothelial progenitor cells, donor3.CNhs11904.11386-118B9</t>
  </si>
  <si>
    <t>CD14+ monocytes - mock treated, donor1.CNhs13468.11863-125A9</t>
  </si>
  <si>
    <t>CD14+ monocytes - mock treated, donor2.CNhs13484.11873-125C1</t>
  </si>
  <si>
    <t>CD14+ monocytes - mock treated, donor3.CNhs13491.11883-125D2</t>
  </si>
  <si>
    <t>CD14+ monocytes - treated with BCG, donor1.CNhs13465.11860-125A6</t>
  </si>
  <si>
    <t>CD14+ monocytes - treated with BCG, donor2.CNhs13475.11870-125B7</t>
  </si>
  <si>
    <t>CD14+ monocytes - treated with BCG, donor3.CNhs13543.11880-125C8</t>
  </si>
  <si>
    <t>CD14+ monocytes - treated with B-glucan, donor1.CNhs13474.11869-125B6</t>
  </si>
  <si>
    <t>CD14+ monocytes - treated with B-glucan, donor2.CNhs13489.11879-125C7</t>
  </si>
  <si>
    <t>CD14+ monocytes - treated with B-glucan, donor3.CNhs13495.11889-125D8</t>
  </si>
  <si>
    <t>CD14+ monocytes - treated with Candida, donor1.CNhs13473.11868-125B5</t>
  </si>
  <si>
    <t>CD14+ monocytes - treated with Candida, donor2.CNhs13488.11878-125C6</t>
  </si>
  <si>
    <t>CD14+ monocytes - treated with Candida, donor3.CNhs13494.11888-125D7</t>
  </si>
  <si>
    <t>CD14+ monocytes - treated with Cryptococcus, donor1.CNhs13472.11867-125B4</t>
  </si>
  <si>
    <t>CD14+ monocytes - treated with Cryptococcus, donor2.CNhs13487.11877-125C5</t>
  </si>
  <si>
    <t>CD14+ monocytes - treated with Cryptococcus, donor3.CNhs13546.11887-125D6</t>
  </si>
  <si>
    <t>CD14+ monocytes - treated with Group A streptococci, donor1.CNhs13469.11864-125B1</t>
  </si>
  <si>
    <t>CD14+ monocytes - treated with Group A streptococci, donor2.CNhs13532.11874-125C2</t>
  </si>
  <si>
    <t>CD14+ monocytes - treated with Group A streptococci, donor3.CNhs13492.11884-125D3</t>
  </si>
  <si>
    <t>CD14+ monocytes - treated with IFN + N-hexane, donor1.CNhs13466.11861-125A7</t>
  </si>
  <si>
    <t>CD14+ monocytes - treated with IFN + N-hexane, donor2.CNhs13476.11871-125B8</t>
  </si>
  <si>
    <t>CD14+ monocytes - treated with IFN + N-hexane, donor3.CNhs13490.11881-125C9</t>
  </si>
  <si>
    <t>CD14+ monocytes - treated with lipopolysaccharide, donor1.CNhs13470.11865-125B2</t>
  </si>
  <si>
    <t>CD14+ monocytes - treated with lipopolysaccharide, donor2.CNhs13533.11875-125C3</t>
  </si>
  <si>
    <t>CD14+ monocytes - treated with lipopolysaccharide, donor3.CNhs13545.11885-125D4</t>
  </si>
  <si>
    <t>CD14+ monocytes - treated with Salmonella, donor1.CNhs13471.11866-125B3</t>
  </si>
  <si>
    <t>CD14+ monocytes - treated with Salmonella, donor2.CNhs13485.11876-125C4</t>
  </si>
  <si>
    <t>CD14+ monocytes - treated with Salmonella, donor3.CNhs13493.11886-125D5</t>
  </si>
  <si>
    <t>CD14+ monocytes - treated with Trehalose dimycolate (TDM), donor1.CNhs13467.11862-125A8</t>
  </si>
  <si>
    <t>CD14+ monocytes - treated with Trehalose dimycolate (TDM), donor2.CNhs13483.11872-125B9</t>
  </si>
  <si>
    <t>CD14+ monocytes - treated with Trehalose dimycolate (TDM), donor3.CNhs13544.11882-125D1</t>
  </si>
  <si>
    <t>CD14+ Monocytes, donor1.CNhs10852.11224-116B9</t>
  </si>
  <si>
    <t>CD14+ Monocytes, donor2.CNhs11954.11305-117B9</t>
  </si>
  <si>
    <t>CD14+ Monocytes, donor3.CNhs11997.11381-118B4</t>
  </si>
  <si>
    <t>CD14+CD16- Monocytes, donor1.CNhs13224.11788-124B6</t>
  </si>
  <si>
    <t>CD14+CD16- Monocytes, donor2.CNhs13216.11799-124C8</t>
  </si>
  <si>
    <t>CD14+CD16- Monocytes, donor3.CNhs13540.11910-125G2</t>
  </si>
  <si>
    <t>CD14+CD16+ Monocytes, donor1.CNhs13541.11789-124B7</t>
  </si>
  <si>
    <t>CD14+CD16+ Monocytes, donor2.CNhs13208.11801-124D1</t>
  </si>
  <si>
    <t>CD14+CD16+ Monocytes, donor3.CNhs13549.11912-125G4</t>
  </si>
  <si>
    <t>CD14-CD16+ Monocytes, donor1.CNhs13229.11790-124B8</t>
  </si>
  <si>
    <t>CD14-CD16+ Monocytes, donor2.CNhs13207.11800-124C9</t>
  </si>
  <si>
    <t>CD14-CD16+ Monocytes, donor3.CNhs13548.11911-125G3</t>
  </si>
  <si>
    <t>CD19+ B Cells (pluriselect), donor090309, donation1.CNhs12177.12189-129B2</t>
  </si>
  <si>
    <t>CD19+ B Cells (pluriselect), donor090309, donation2.CNhs12179.12194-129B7</t>
  </si>
  <si>
    <t>CD19+ B Cells (pluriselect), donor090309, donation3.CNhs12181.12199-129C3</t>
  </si>
  <si>
    <t>CD19+ B Cells (pluriselect), donor090325, donation1.CNhs12531.12151-128F9</t>
  </si>
  <si>
    <t>CD19+ B Cells (pluriselect), donor090325, donation2.CNhs12175.12174-128I5</t>
  </si>
  <si>
    <t>CD19+ B Cells (pluriselect), donor090612, donation1.CNhs12183.12204-129C8</t>
  </si>
  <si>
    <t>CD19+ B Cells (pluriselect), donor090612, donation2.CNhs12185.12209-129D4</t>
  </si>
  <si>
    <t>CD19+ B Cells (pluriselect), donor090612, donation3.CNhs12188.12214-129D9</t>
  </si>
  <si>
    <t>CD19+ B Cells, donor1.CNhs12343.11544-120B5</t>
  </si>
  <si>
    <t>CD19+ B Cells, donor2.CNhs12352.11624-122B4</t>
  </si>
  <si>
    <t>CD19+ B Cells, donor3.CNhs12354.11705-123B4</t>
  </si>
  <si>
    <t>CD34+ Progenitors, donor1.CNhs13227.11545-120B6</t>
  </si>
  <si>
    <t>CD34+ Progenitors, donor2.CNhs12205.11625-122B5</t>
  </si>
  <si>
    <t>CD34+ stem cells - adult bone marrow derived, donor1, tech_rep1.CNhs12588.12225-129F2</t>
  </si>
  <si>
    <t>CD4+ T Cells, donor1.CNhs10853.11225-116C1</t>
  </si>
  <si>
    <t>CD4+ T Cells, donor2.CNhs11955.11306-117C1</t>
  </si>
  <si>
    <t>CD4+ T Cells, donor3.CNhs11998.11382-118B5</t>
  </si>
  <si>
    <t>CD4+CD25+CD45RA- memory regulatory T cells expanded, donor1.CNhs13204.11794-124C3</t>
  </si>
  <si>
    <t>CD4+CD25+CD45RA- memory regulatory T cells expanded, donor2.CNhs13811.11916-125G8</t>
  </si>
  <si>
    <t>CD4+CD25+CD45RA- memory regulatory T cells expanded, donor3.CNhs13812.11920-125H3</t>
  </si>
  <si>
    <t>CD4+CD25+CD45RA- memory regulatory T cells, donor1.CNhs13195.11782-124A9</t>
  </si>
  <si>
    <t>CD4+CD25+CD45RA- memory regulatory T cells, donor2.CNhs13206.11797-124C6</t>
  </si>
  <si>
    <t>CD4+CD25+CD45RA- memory regulatory T cells, donor3.CNhs13538.11908-125F9</t>
  </si>
  <si>
    <t>CD4+CD25+CD45RA+ naive regulatory T cells expanded, donor1.CNhs13203.11793-124C2</t>
  </si>
  <si>
    <t>CD4+CD25+CD45RA+ naive regulatory T cells, donor1.CNhs13238.11780-124A7</t>
  </si>
  <si>
    <t>CD4+CD25+CD45RA+ naive regulatory T cells, donor2.CNhs13235.11796-124C5</t>
  </si>
  <si>
    <t>CD4+CD25+CD45RA+ naive regulatory T cells, donor3.CNhs13513.11907-125F8</t>
  </si>
  <si>
    <t>CD4+CD25-CD45RA- memory conventional T cells expanded, donor1.CNhs13215.11792-124C1</t>
  </si>
  <si>
    <t>CD4+CD25-CD45RA- memory conventional T cells, donor1.CNhs13239.11786-124B4</t>
  </si>
  <si>
    <t>CD4+CD25-CD45RA- memory conventional T cells, donor2.CNhs13237.11798-124C7</t>
  </si>
  <si>
    <t>CD4+CD25-CD45RA- memory conventional T cells, donor3.CNhs13539.11909-125G1</t>
  </si>
  <si>
    <t>CD4+CD25-CD45RA+ naive conventional T cells expanded, donor1.CNhs13202.11791-124B9</t>
  </si>
  <si>
    <t>CD4+CD25-CD45RA+ naive conventional T cells expanded, donor2.CNhs13813.11913-125G5</t>
  </si>
  <si>
    <t>CD4+CD25-CD45RA+ naive conventional T cells expanded, donor3.CNhs13814.11917-125G9</t>
  </si>
  <si>
    <t>CD4+CD25-CD45RA+ naive conventional T cells, donor1.CNhs13223.11784-124B2</t>
  </si>
  <si>
    <t>CD4+CD25-CD45RA+ naive conventional T cells, donor2.CNhs13205.11795-124C4</t>
  </si>
  <si>
    <t>CD4+CD25-CD45RA+ naive conventional T cells, donor3.CNhs13512.11906-125F7</t>
  </si>
  <si>
    <t>CD8+ T Cells (pluriselect), donor090309, donation1.CNhs12176.12186-129A8</t>
  </si>
  <si>
    <t>CD8+ T Cells (pluriselect), donor090309, donation2.CNhs12178.12191-129B4</t>
  </si>
  <si>
    <t>CD8+ T Cells (pluriselect), donor090309, donation3.CNhs12180.12196-129B9</t>
  </si>
  <si>
    <t>CD8+ T Cells (pluriselect), donor090325, donation1.CNhs12201.12148-128F6</t>
  </si>
  <si>
    <t>CD8+ T Cells (pluriselect), donor090325, donation2.CNhs12199.12171-128I2</t>
  </si>
  <si>
    <t>CD8+ T Cells (pluriselect), donor090612, donation1.CNhs12182.12201-129C5</t>
  </si>
  <si>
    <t>CD8+ T Cells (pluriselect), donor090612, donation2.CNhs12184.12206-129D1</t>
  </si>
  <si>
    <t>CD8+ T Cells (pluriselect), donor090612, donation3.CNhs12187.12211-129D6</t>
  </si>
  <si>
    <t>CD8+ T Cells, donor1.CNhs10854.11226-116C2</t>
  </si>
  <si>
    <t>CD8+ T Cells, donor2.CNhs11956.11307-117C2</t>
  </si>
  <si>
    <t>CD8+ T Cells, donor3.CNhs11999.11383-118B6</t>
  </si>
  <si>
    <t>cerebellum - adult, donor10196.CNhs13799.10173-103C2</t>
  </si>
  <si>
    <t>cerebellum, adult, donor10252.CNhs12323.10166-103B4</t>
  </si>
  <si>
    <t>cerebellum, adult, pool1.CNhs11795.10083-102B2</t>
  </si>
  <si>
    <t>cerebral meninges, adult.CNhs12840.10188-103D8</t>
  </si>
  <si>
    <t>cervical cancer cell line:D98-AH2.CNhs11288.10552-107I3</t>
  </si>
  <si>
    <t>cervical cancer cell line:ME-180.CNhs11289.10553-107I4</t>
  </si>
  <si>
    <t>cervix, adult, pool1.CNhs10618.10013-101C4</t>
  </si>
  <si>
    <t>cholangiocellular carcinoma cell line:HuH-28.CNhs11283.10536-107G5</t>
  </si>
  <si>
    <t>Chondrocyte - de diff, donor1.CNhs11923.11261-116G1</t>
  </si>
  <si>
    <t>Chondrocyte - de diff, donor2.CNhs11372.11338-117F6</t>
  </si>
  <si>
    <t>Chondrocyte - de diff, donor3.CNhs12020.11410-118E6</t>
  </si>
  <si>
    <t>Chondrocyte - re diff, donor2.CNhs11373.11339-117F7</t>
  </si>
  <si>
    <t>Chondrocyte - re diff, donor3.CNhs12021.11411-118E7</t>
  </si>
  <si>
    <t>choriocarcinoma cell line:BeWo.CNhs10740.10423-106C9</t>
  </si>
  <si>
    <t>choriocarcinoma cell line:SCH.CNhs11875.10785-110H2</t>
  </si>
  <si>
    <t>choriocarcinoma cell line:T3M-3.CNhs11820.10618-108G6</t>
  </si>
  <si>
    <t>chorionic membrane cells, donor1.CNhs12504.12238-129G6</t>
  </si>
  <si>
    <t>chorionic membrane cells, donor2.CNhs12506.12239-129G7</t>
  </si>
  <si>
    <t>chorionic membrane cells, donor3.CNhs12380.12240-129G8</t>
  </si>
  <si>
    <t>chronic lymphocytic leukemia (T-CLL) cell line:SKW-3.CNhs11714.10416-106C2</t>
  </si>
  <si>
    <t>chronic myeloblastic leukemia (CML) cell line:KCL-22.CNhs11886.10801-110I9</t>
  </si>
  <si>
    <t>chronic myelogenous leukemia (CML) cell line:MEG-A2.CNhs11865.10766-110F1</t>
  </si>
  <si>
    <t>chronic myelogenous leukemia cell line:K562 ENCODE, biol_rep1.CNhs12334.10824-111C5</t>
  </si>
  <si>
    <t>chronic myelogenous leukemia cell line:K562 ENCODE, biol_rep2.CNhs12335.10825-111C6</t>
  </si>
  <si>
    <t>chronic myelogenous leukemia cell line:K562 ENCODE, biol_rep3.CNhs12336.10826-111C7</t>
  </si>
  <si>
    <t>chronic myelogenous leukemia cell line:K562.CNhs11250.10454-106G4</t>
  </si>
  <si>
    <t>chronic myelogenous leukemia cell line:KU812.CNhs10727.10409-106B4</t>
  </si>
  <si>
    <t>Ciliary Epithelial Cells, donor1.CNhs10871.11242-116D9</t>
  </si>
  <si>
    <t>Ciliary Epithelial Cells, donor2.CNhs11966.11323-117D9</t>
  </si>
  <si>
    <t>Ciliary Epithelial Cells, donor3.CNhs12009.11399-118D4</t>
  </si>
  <si>
    <t>clear cell carcinoma cell line:JHOC-5.CNhs11745.10638-108I8</t>
  </si>
  <si>
    <t>clear cell carcinoma cell line:TEN.CNhs11930.10636-108I6</t>
  </si>
  <si>
    <t>Clontech Human Universal Reference Total RNA, pool1.CNhs10608.10000-101A1</t>
  </si>
  <si>
    <t>colon carcinoma cell line:CACO-2.CNhs11280.10513-107D9</t>
  </si>
  <si>
    <t>colon carcinoma cell line:COLO-320.CNhs10737.10420-106C6</t>
  </si>
  <si>
    <t>colon, adult, donor1.CNhs11794.10082-102B1</t>
  </si>
  <si>
    <t>colon, adult, pool1.CNhs10619.10014-101C5</t>
  </si>
  <si>
    <t>colon, fetal, donor1.CNhs11780.10070-101I7</t>
  </si>
  <si>
    <t>cord blood derived cell line:COBL-a 24h infection(-C).CNhs11049.10452-106G2</t>
  </si>
  <si>
    <t>cord blood derived cell line:COBL-a 24h infection.CNhs11050.10453-106G3</t>
  </si>
  <si>
    <t>cord blood derived cell line:COBL-a untreated.CNhs11045.10449-106F8</t>
  </si>
  <si>
    <t>Corneal Epithelial Cells, donor1.CNhs11336.11526-119I5</t>
  </si>
  <si>
    <t>Corneal Epithelial Cells, donor3.CNhs12123.11687-122I4</t>
  </si>
  <si>
    <t>corpus callosum, adult, pool1.CNhs10649.10042-101F6</t>
  </si>
  <si>
    <t>Dendritic Cells - monocyte immature derived, donor1, tech_rep1.CNhs10855.11227-116C3</t>
  </si>
  <si>
    <t>Dendritic Cells - monocyte immature derived, donor1, tech_rep2.CNhs11062.11227-116C3</t>
  </si>
  <si>
    <t>Dendritic Cells - monocyte immature derived, donor3.CNhs12000.11384-118B7</t>
  </si>
  <si>
    <t>Dendritic Cells - plasmacytoid, donor1.CNhs10857.11228-116C4</t>
  </si>
  <si>
    <t>Dendritic Cells - plasmacytoid, donor2.CNhs12196.11309-117C4</t>
  </si>
  <si>
    <t>Dendritic Cells - plasmacytoid, donor3.CNhs12200.11385-118B8</t>
  </si>
  <si>
    <t>diaphragm, fetal, donor1.CNhs11779.10069-101I6</t>
  </si>
  <si>
    <t>diencephalon, adult.CNhs12610.10193-103E4</t>
  </si>
  <si>
    <t>diffuse large B-cell lymphoma cell line:CTB-1.CNhs11741.10631-108I1</t>
  </si>
  <si>
    <t>ductal cell carcinoma cell line:KLM-1.CNhs11100.10438-106E6</t>
  </si>
  <si>
    <t>ductal cell carcinoma cell line:MIA Paca2.CNhs11259.10488-107B2</t>
  </si>
  <si>
    <t>ductus deferens, adult.CNhs12846.10196-103E7</t>
  </si>
  <si>
    <t>duodenum, fetal, donor1, tech_rep1.CNhs11781.10071-101I8</t>
  </si>
  <si>
    <t>duodenum, fetal, donor1, tech_rep2.CNhs12997.10071-101I8</t>
  </si>
  <si>
    <t>dura mater, adult, donor1.CNhs10648.10041-101F5</t>
  </si>
  <si>
    <t>embryonic kidney cell line: HEK293/SLAM infection, 24hr.CNhs11047.10451-106G1</t>
  </si>
  <si>
    <t>embryonic kidney cell line: HEK293/SLAM untreated.CNhs11046.10450-106F9</t>
  </si>
  <si>
    <t>embryonic pancreas cell line:1B2C6.CNhs11731.10604-108F1</t>
  </si>
  <si>
    <t>embryonic pancreas cell line:1C3D3.CNhs11732.10605-108F2</t>
  </si>
  <si>
    <t>embryonic pancreas cell line:1C3IKEI.CNhs11733.10606-108F3</t>
  </si>
  <si>
    <t>embryonic pancreas cell line:2C6.CNhs11814.10603-108E9</t>
  </si>
  <si>
    <t>endometrial carcinoma cell line:OMC-2.CNhs11266.10497-107C2</t>
  </si>
  <si>
    <t>endometrial stromal sarcoma cell line:OMC-9.CNhs11249.10448-106F7</t>
  </si>
  <si>
    <t>endometrioid adenocarcinoma cell line:JHUEM-1.CNhs11748.10643-109A4</t>
  </si>
  <si>
    <t>Endothelial Cells - Aortic, donor0.CNhs10837.11207-116A1</t>
  </si>
  <si>
    <t>Endothelial Cells - Aortic, donor1.CNhs12495.11263-116G3</t>
  </si>
  <si>
    <t>Endothelial Cells - Aortic, donor2.CNhs11375.11340-117F8</t>
  </si>
  <si>
    <t>Endothelial Cells - Aortic, donor3.CNhs12022.11412-118E8</t>
  </si>
  <si>
    <t>Endothelial Cells - Artery, donor1.CNhs12496.11264-116G4</t>
  </si>
  <si>
    <t>Endothelial Cells - Artery, donor2.CNhs11977.11341-117F9</t>
  </si>
  <si>
    <t>Endothelial Cells - Artery, donor3.CNhs12023.11413-118E9</t>
  </si>
  <si>
    <t>Endothelial Cells - Lymphatic, donor1.CNhs10865.11236-116D3</t>
  </si>
  <si>
    <t>Endothelial Cells - Lymphatic, donor2.CNhs11901.11317-117D3</t>
  </si>
  <si>
    <t>Endothelial Cells - Lymphatic, donor3.CNhs11906.11393-118C7</t>
  </si>
  <si>
    <t>Endothelial Cells - Microvascular, donor1.CNhs11925.11265-116G5</t>
  </si>
  <si>
    <t>Endothelial Cells - Microvascular, donor2.CNhs11376.11342-117G1</t>
  </si>
  <si>
    <t>Endothelial Cells - Microvascular, donor3.CNhs12024.11414-118F1</t>
  </si>
  <si>
    <t>Endothelial Cells - Thoracic, donor1.CNhs11926.11266-116G6</t>
  </si>
  <si>
    <t>Endothelial Cells - Thoracic, donor2.CNhs11978.11343-117G2</t>
  </si>
  <si>
    <t>Endothelial Cells - Umbilical vein, donor1.CNhs10872.11243-116E1</t>
  </si>
  <si>
    <t>Endothelial Cells - Umbilical vein, donor2.CNhs11967.11324-117E1</t>
  </si>
  <si>
    <t>Endothelial Cells - Umbilical vein, donor3.CNhs12010.11400-118D5</t>
  </si>
  <si>
    <t>Endothelial Cells - Vein, donor1.CNhs12497.11267-116G7</t>
  </si>
  <si>
    <t>Endothelial Cells - Vein, donor2.CNhs11377.11344-117G3</t>
  </si>
  <si>
    <t>Endothelial Cells - Vein, donor3.CNhs12026.11416-118F3</t>
  </si>
  <si>
    <t>Eosinophils, donor2.CNhs12548.12245-129H4</t>
  </si>
  <si>
    <t>Eosinophils, donor3.CNhs12549.12246-129H5</t>
  </si>
  <si>
    <t>epidermoid carcinoma cell line:A431.CNhs10743.10426-106D3</t>
  </si>
  <si>
    <t>epidermoid carcinoma cell line:Ca Ski.CNhs10748.10431-106D8</t>
  </si>
  <si>
    <t>epididymis, adult.CNhs12847.10197-103E8</t>
  </si>
  <si>
    <t>epithelioid sarcoma cell line:HS-ES-1.CNhs11247.10443-106F2</t>
  </si>
  <si>
    <t>epitheloid carcinoma cell line: HelaS3 ENCODE, biol_rep1.CNhs12325.10815-111B5</t>
  </si>
  <si>
    <t>epitheloid carcinoma cell line: HelaS3 ENCODE, biol_rep2.CNhs12326.10816-111B6</t>
  </si>
  <si>
    <t>epitheloid carcinoma cell line: HelaS3 ENCODE, biol_rep3.CNhs12327.10817-111B7</t>
  </si>
  <si>
    <t>Esophageal Epithelial Cells, donor1.CNhs11323.11507-119G4</t>
  </si>
  <si>
    <t>esophagus, adult, pool1.CNhs10620.10015-101C6</t>
  </si>
  <si>
    <t>Ewing's sarcoma cell line:Hs 863.T.CNhs11836.10705-109H3</t>
  </si>
  <si>
    <t>extraskeletal myxoid chondrosarcoma cell line:H-EMC-SS.CNhs10728.10410-106B5</t>
  </si>
  <si>
    <t>eye, fetal, donor1.CNhs11762.10054-101G9</t>
  </si>
  <si>
    <t>Fibroblast - Aortic Adventitial, donor1.CNhs10874.11245-116E3</t>
  </si>
  <si>
    <t>Fibroblast - Aortic Adventitial, donor2 (nuclear fraction).CNhs12581.14332-155F3</t>
  </si>
  <si>
    <t>Fibroblast - Aortic Adventitial, donor3 (nuclear fraction).CNhs12400.14311-155C9</t>
  </si>
  <si>
    <t>Fibroblast - Aortic Adventitial, donor3.CNhs12011.11401-118D6</t>
  </si>
  <si>
    <t>Fibroblast - Cardiac, donor1.CNhs12498.11268-116G8</t>
  </si>
  <si>
    <t>Fibroblast - Cardiac, donor2.CNhs11378.11345-117G4</t>
  </si>
  <si>
    <t>Fibroblast - Cardiac, donor3.CNhs12027.11417-118F4</t>
  </si>
  <si>
    <t>Fibroblast - Cardiac, donor4.CNhs11909.11452-119A3</t>
  </si>
  <si>
    <t>Fibroblast - Cardiac, donor5.CNhs12057.11456-119A7</t>
  </si>
  <si>
    <t>Fibroblast - Cardiac, donor6.CNhs12061.11460-119B2</t>
  </si>
  <si>
    <t>Fibroblast - Choroid Plexus, donor1.CNhs11319.11492-119E7</t>
  </si>
  <si>
    <t>Fibroblast - Choroid Plexus, donor2.CNhs12344.11572-120E6</t>
  </si>
  <si>
    <t>Fibroblast - Conjunctival, donor1.CNhs11339.11531-120A1</t>
  </si>
  <si>
    <t>Fibroblast - Dermal, donor1.CNhs12499.11269-116G9</t>
  </si>
  <si>
    <t>Fibroblast - Dermal, donor2.CNhs11379.11346-117G5</t>
  </si>
  <si>
    <t>Fibroblast - Dermal, donor3.CNhs12028.11418-118F5</t>
  </si>
  <si>
    <t>Fibroblast - Dermal, donor4.CNhs12052.11450-119A1</t>
  </si>
  <si>
    <t>Fibroblast - Dermal, donor5.CNhs12055.11454-119A5</t>
  </si>
  <si>
    <t>Fibroblast - Dermal, donor6.CNhs12059.11458-119A9</t>
  </si>
  <si>
    <t>Fibroblast - Gingival, donor1.CNhs10866.11237-116D4</t>
  </si>
  <si>
    <t>Fibroblast - Gingival, donor2.CNhs11961.11318-117D4</t>
  </si>
  <si>
    <t>Fibroblast - Gingival, donor3.CNhs12006.11394-118C8</t>
  </si>
  <si>
    <t>Fibroblast - Gingival, donor4 (GFH2).CNhs10848.11222-116B7</t>
  </si>
  <si>
    <t>Fibroblast - Gingival, donor5 (GFH3).CNhs11952.11303-117B7</t>
  </si>
  <si>
    <t>Fibroblast - Lymphatic, donor1.CNhs11322.11506-119G3</t>
  </si>
  <si>
    <t>Fibroblast - Lymphatic, donor3.CNhs12118.11667-122G2</t>
  </si>
  <si>
    <t>Fibroblast - Periodontal Ligament, donor1.CNhs10867.11238-116D5</t>
  </si>
  <si>
    <t>Fibroblast - Periodontal Ligament, donor2.CNhs11962.11319-117D5</t>
  </si>
  <si>
    <t>Fibroblast - Periodontal Ligament, donor3.CNhs11907.11395-118C9</t>
  </si>
  <si>
    <t>Fibroblast - Periodontal Ligament, donor4 (PL29).CNhs12493.11223-116B8</t>
  </si>
  <si>
    <t>Fibroblast - Periodontal Ligament, donor5 (PL30).CNhs11953.11304-117B8</t>
  </si>
  <si>
    <t>Fibroblast - Periodontal Ligament, donor6 (PLH3).CNhs11996.11380-118B3</t>
  </si>
  <si>
    <t>Fibroblast - Pulmonary Artery, donor1.CNhs10878.11250-116E8</t>
  </si>
  <si>
    <t>Fibroblast - skin dystrophia myotonica, donor1 (nuclear fraction).CNhs12405.14329-155E9</t>
  </si>
  <si>
    <t>Fibroblast - skin dystrophia myotonica, donor1.CNhs11353.11556-120C8</t>
  </si>
  <si>
    <t>Fibroblast - skin dystrophia myotonica, donor2.CNhs11354.11557-120C9</t>
  </si>
  <si>
    <t>Fibroblast - skin dystrophia myotonica, donor3 (nuclear fraction).CNhs12399.14308-155C6</t>
  </si>
  <si>
    <t>Fibroblast - skin dystrophia myotonica, donor3.CNhs11913.11560-120D3</t>
  </si>
  <si>
    <t>Fibroblast - skin normal, donor1 (nuclear fraction).CNhs12403.14323-155E3</t>
  </si>
  <si>
    <t>Fibroblast - skin normal, donor1.CNhs11351.11553-120C5</t>
  </si>
  <si>
    <t>Fibroblast - skin normal, donor2 (nuclear fraction).CNhs12582.14302-155B9</t>
  </si>
  <si>
    <t>Fibroblast - skin normal, donor2.CNhs11914.11561-120D4</t>
  </si>
  <si>
    <t>Fibroblast - skin spinal muscular atrophy, donor1 (nuclear fraction).CNhs12404.14326-155E6</t>
  </si>
  <si>
    <t>Fibroblast - skin spinal muscular atrophy, donor1.CNhs11074.11555-120C7</t>
  </si>
  <si>
    <t>Fibroblast - skin spinal muscular atrophy, donor2.CNhs11911.11558-120D1</t>
  </si>
  <si>
    <t>Fibroblast - skin spinal muscular atrophy, donor3 (nuclear fraction).CNhs12398.14305-155C3</t>
  </si>
  <si>
    <t>Fibroblast - skin spinal muscular atrophy, donor3.CNhs11912.11559-120D2</t>
  </si>
  <si>
    <t>Fibroblast - skin walker warburg, donor1.CNhs11352.11554-120C6</t>
  </si>
  <si>
    <t>fibrosarcoma cell line:HT-1080.CNhs11860.10758-110E2</t>
  </si>
  <si>
    <t>fibrous histiocytoma cell line:GCT TIB-223.CNhs11842.10711-109H9</t>
  </si>
  <si>
    <t>frontal lobe, adult, pool1.CNhs10647.10040-101F4</t>
  </si>
  <si>
    <t>gall bladder carcinoma cell line:TGBC14TKB.CNhs11256.10470-106I2</t>
  </si>
  <si>
    <t>gall bladder carcinoma cell line:TGBC2TKB.CNhs10733.10415-106C1</t>
  </si>
  <si>
    <t>gall bladder, adult.CNhs12848.10198-103E9</t>
  </si>
  <si>
    <t>gastric adenocarcinoma cell line:MKN1.CNhs11737.10614-108G2</t>
  </si>
  <si>
    <t>gastric adenocarcinoma cell line:MKN45.CNhs11819.10612-108F9</t>
  </si>
  <si>
    <t>gastric cancer cell line:AZ521.CNhs11286.10549-107H9</t>
  </si>
  <si>
    <t>gastrointestinal carcinoma cell line:ECC12.CNhs11738.10615-108G3</t>
  </si>
  <si>
    <t>giant cell carcinoma cell line:LU65.CNhs11274.10487-107B1</t>
  </si>
  <si>
    <t>giant cell carcinoma cell line:Lu99B.CNhs10751.10433-106E1</t>
  </si>
  <si>
    <t>Gingival epithelial cells, donor1 (GEA11).CNhs11061.11221-116B6</t>
  </si>
  <si>
    <t>Gingival epithelial cells, donor2 (GEA14).CNhs11896.11302-117B6</t>
  </si>
  <si>
    <t>Gingival epithelial cells, donor3 (GEA15).CNhs11903.11379-118B2</t>
  </si>
  <si>
    <t>glassy cell carcinoma cell line:HOKUG.CNhs11824.10688-109F4</t>
  </si>
  <si>
    <t>glioblastoma cell line:A172, tech_rep2.CNhs11248.10444-106F3</t>
  </si>
  <si>
    <t>glioblastoma cell line:A172.CNhs11185.10444-106F3</t>
  </si>
  <si>
    <t>glioblastoma cell line:T98G.CNhs11272.10485-107A8</t>
  </si>
  <si>
    <t>glioma cell line:GI-1.CNhs10731.10413-106B8</t>
  </si>
  <si>
    <t>globus pallidus - adult, donor10196.CNhs13801.10175-103C4</t>
  </si>
  <si>
    <t>globus pallidus, adult, donor10252.CNhs12319.10161-103A8</t>
  </si>
  <si>
    <t>granulocyte macrophage progenitor, donor1.CNhs12519.12131-128D7</t>
  </si>
  <si>
    <t>granulosa cell tumor cell line:KGN.CNhs11740.10624-108H3</t>
  </si>
  <si>
    <t>H9 Embryoid body cells, melanocytic induction, day00, biol_rep1 (H9EB-1 d0).CNhs12822.12627-134E8</t>
  </si>
  <si>
    <t>H9 Embryoid body cells, melanocytic induction, day00, biol_rep2 (H9EB-2 d0).CNhs12825.12725-135G7</t>
  </si>
  <si>
    <t>H9 Embryoid body cells, melanocytic induction, day00, biol_rep3 (H9EB-3 d0).CNhs12908.12823-136I6</t>
  </si>
  <si>
    <t>H9 Embryonic Stem cells, biol_rep2 (H9ES-2).CNhs12824.12724-135G6</t>
  </si>
  <si>
    <t>H9 Embryonic Stem cells, biol_rep3 (H9ES-3).CNhs12837.12822-136I5</t>
  </si>
  <si>
    <t>Hair Follicle Dermal Papilla Cells, donor1.CNhs12501.11271-116H2</t>
  </si>
  <si>
    <t>Hair Follicle Dermal Papilla Cells, donor2.CNhs11979.11348-117G7</t>
  </si>
  <si>
    <t>Hair Follicle Dermal Papilla Cells, donor3.CNhs12030.11420-118F7</t>
  </si>
  <si>
    <t>Hair Follicle Outer Root Sheath Cells, donor1.CNhs12339.11504-119G1</t>
  </si>
  <si>
    <t>Hair Follicle Outer Root Sheath Cells, donor2.CNhs12347.11584-120F9</t>
  </si>
  <si>
    <t>hairy cell leukemia cell line:Mo.CNhs11843.10712-109I1</t>
  </si>
  <si>
    <t>heart - mitral valve, adult.CNhs12855.10205-103F7</t>
  </si>
  <si>
    <t>heart - pulmonic valve, adult.CNhs12856.10206-103F8</t>
  </si>
  <si>
    <t>heart - tricuspid valve, adult.CNhs12857.10207-103F9</t>
  </si>
  <si>
    <t>heart, adult, diseased post-infarction, donor1.CNhs11757.10050-101G5</t>
  </si>
  <si>
    <t>heart, adult, diseased, donor1.CNhs11758.10051-101G6</t>
  </si>
  <si>
    <t>heart, adult, pool1.CNhs10621.10016-101C7</t>
  </si>
  <si>
    <t>heart, fetal, pool1.CNhs10653.10046-101G1</t>
  </si>
  <si>
    <t>Hep-2 cells mock treated, biol_rep1.CNhs13479.11898-125E8</t>
  </si>
  <si>
    <t>Hep-2 cells mock treated, biol_rep2.CNhs13500.11899-125E9</t>
  </si>
  <si>
    <t>Hep-2 cells mock treated, biol_rep3.CNhs13501.11900-125F1</t>
  </si>
  <si>
    <t>Hep-2 cells treated with Streptococci strain 5448, biol_rep1.CNhs13477.11890-125D9</t>
  </si>
  <si>
    <t>Hep-2 cells treated with Streptococci strain 5448, biol_rep2.CNhs13496.11891-125E1</t>
  </si>
  <si>
    <t>Hep-2 cells treated with Streptococci strain 5448, biol_rep3.CNhs13497.11892-125E2</t>
  </si>
  <si>
    <t>Hep-2 cells treated with Streptococci strain JRS4, biol_rep1.CNhs13478.11894-125E4</t>
  </si>
  <si>
    <t>Hep-2 cells treated with Streptococci strain JRS4, biol_rep2.CNhs13498.11895-125E5</t>
  </si>
  <si>
    <t>Hep-2 cells treated with Streptococci strain JRS4, biol_rep3.CNhs13499.11896-125E6</t>
  </si>
  <si>
    <t>hepatic mesenchymal tumor cell line:LI90.CNhs11868.10778-110G4</t>
  </si>
  <si>
    <t>Hepatic Sinusoidal Endothelial Cells, donor1.CNhs12075.11521-119H9</t>
  </si>
  <si>
    <t>Hepatic Sinusoidal Endothelial Cells, donor2.CNhs12092.11601-120H8</t>
  </si>
  <si>
    <t>Hepatic Stellate Cells (lipocyte), donor1.CNhs11335.11524-119I3</t>
  </si>
  <si>
    <t>Hepatic Stellate Cells (lipocyte), donor2.CNhs12093.11604-120I2</t>
  </si>
  <si>
    <t>hepatoblastoma cell line:HuH-6.CNhs11742.10633-108I3</t>
  </si>
  <si>
    <t>hepatocellular carcinoma cell line: HepG2 ENCODE, biol_rep1.CNhs12328.10818-111B8</t>
  </si>
  <si>
    <t>hepatocellular carcinoma cell line: HepG2 ENCODE, biol_rep2.CNhs12329.10819-111B9</t>
  </si>
  <si>
    <t>hepatocellular carcinoma cell line: HepG2 ENCODE, biol_rep3.CNhs12330.10820-111C1</t>
  </si>
  <si>
    <t>Hepatocyte, donor1.CNhs12340.11523-119I2</t>
  </si>
  <si>
    <t>Hepatocyte, donor2.CNhs12349.11603-120I1</t>
  </si>
  <si>
    <t>Hepatocyte, donor3.CNhs12626.11684-122I1</t>
  </si>
  <si>
    <t>hepatoma cell line:Li-7.CNhs11271.10484-107A7</t>
  </si>
  <si>
    <t>hereditary spherocytic anemia cell line:WIL2-NS.CNhs11891.10808-111A7</t>
  </si>
  <si>
    <t>HES3-GFP Embryonic Stem cells, cardiomyocytic induction, day00, biol_rep3 (UH-3).CNhs13738.13366-143F9</t>
  </si>
  <si>
    <t>hippocampus - adult, donor10196.CNhs13795.10169-103B7</t>
  </si>
  <si>
    <t>hippocampus, adult, donor10252.CNhs12312.10153-102I9</t>
  </si>
  <si>
    <t>Hodgkin's lymphoma cell line:HD-Mar2.CNhs11715.10435-106E3</t>
  </si>
  <si>
    <t>immature langerhans cells, donor1.CNhs13537.11904-125F5</t>
  </si>
  <si>
    <t>immature langerhans cells, donor2.CNhs13480.11905-125F6</t>
  </si>
  <si>
    <t>insula, adult, pool1.CNhs10646.10039-101F3</t>
  </si>
  <si>
    <t>Intestinal epithelial cells (polarized), donor1.CNhs10875.11246-116E4</t>
  </si>
  <si>
    <t>iPS differentiation to neuron, control donor C11-CRL2429, day00, rep2.CNhs13822.13425-144D5</t>
  </si>
  <si>
    <t>iPS differentiation to neuron, control donor C32-CRL1502, day00, rep1.CNhs13826.13433-144E4</t>
  </si>
  <si>
    <t>iPS differentiation to neuron, control donor C32-CRL1502, day00, rep2.CNhs13839.13437-144E8</t>
  </si>
  <si>
    <t>Iris Pigment Epithelial Cells, donor1.CNhs12596.11530-119I9</t>
  </si>
  <si>
    <t>Keratinocyte - epidermal, donor1.CNhs11064.11272-116H3</t>
  </si>
  <si>
    <t>Keratinocyte - epidermal, donor2.CNhs11381.11349-117G8</t>
  </si>
  <si>
    <t>Keratinocyte - epidermal, donor3.CNhs12031.11421-118F8</t>
  </si>
  <si>
    <t>Keratinocyte - oral, donor1.CNhs10879.11251-116E9</t>
  </si>
  <si>
    <t>keratoacanthoma cell line:HKA-1.CNhs11880.10791-110H8</t>
  </si>
  <si>
    <t>Keratocytes, donor1.CNhs11337.11527-119I6</t>
  </si>
  <si>
    <t>Keratocytes, donor2.CNhs12095.11607-120I5</t>
  </si>
  <si>
    <t>kidney, adult, pool1.CNhs10622.10017-101C8</t>
  </si>
  <si>
    <t>kidney, fetal, pool1.CNhs10652.10045-101F9</t>
  </si>
  <si>
    <t>large cell lung carcinoma cell line:IA-LM.CNhs11277.10509-107D5</t>
  </si>
  <si>
    <t>large cell lung carcinoma cell line:NCI-H460.CNhs12806.10839-111E2</t>
  </si>
  <si>
    <t>large cell non-keratinizing squamous carcinoma cell line:SKG-II-SF.CNhs11825.10692-109F8</t>
  </si>
  <si>
    <t>left atrium, adult, donor1.CNhs11790.10079-102A7</t>
  </si>
  <si>
    <t>left ventricle, adult, donor1.CNhs11789.10078-102A6</t>
  </si>
  <si>
    <t>leiomyoblastoma cell line:G-402.CNhs11848.10721-110A1</t>
  </si>
  <si>
    <t>leiomyoma cell line:10964C.CNhs11722.10569-108B2</t>
  </si>
  <si>
    <t>leiomyoma cell line:15242A.CNhs11723.10570-108B3</t>
  </si>
  <si>
    <t>leiomyoma cell line:15425.CNhs11724.10571-108B4</t>
  </si>
  <si>
    <t>lens epithelial cell line:SRA 01/04.CNhs11750.10647-109A8</t>
  </si>
  <si>
    <t>Lens Epithelial Cells, donor1.CNhs12342.11529-119I8</t>
  </si>
  <si>
    <t>Lens Epithelial Cells, donor2.CNhs12568.11609-120I7</t>
  </si>
  <si>
    <t>Lens Epithelial Cells, donor3.CNhs12572.11690-122I7</t>
  </si>
  <si>
    <t>leukemia, chronic megakaryoblastic cell line:MEG-01.CNhs11859.10752-110D5</t>
  </si>
  <si>
    <t>liposarcoma cell line:KMLS-1.CNhs11870.10782-110G8</t>
  </si>
  <si>
    <t>liposarcoma cell line:SW 872.CNhs11851.10726-110A6</t>
  </si>
  <si>
    <t>liver, adult, pool1.CNhs10624.10018-101C9</t>
  </si>
  <si>
    <t>liver, fetal, pool1.CNhs11798.10086-102B5</t>
  </si>
  <si>
    <t>locus coeruleus - adult, donor10196.CNhs13808.10182-103D2</t>
  </si>
  <si>
    <t>locus coeruleus, adult, donor10252.CNhs12322.10165-103B3</t>
  </si>
  <si>
    <t>lung adenocarcinoma cell line:A549.CNhs11275.10499-107C4</t>
  </si>
  <si>
    <t>lung adenocarcinoma cell line:PC-14.CNhs10726.10408-106B3</t>
  </si>
  <si>
    <t>lung, adult, pool1.CNhs10625.10019-101D1</t>
  </si>
  <si>
    <t>lung, fetal, donor1.CNhs11680.10068-101I5</t>
  </si>
  <si>
    <t>lung, right lower lobe, adult, donor1.CNhs11786.10075-102A3</t>
  </si>
  <si>
    <t>lymph node, adult, donor1.CNhs11788.10077-102A5</t>
  </si>
  <si>
    <t>lymphangiectasia cell line:DS-1.CNhs11852.10727-110A7</t>
  </si>
  <si>
    <t>Lymphatic Endothelial cells response to VEGFC, 00hr00min, biol_rep1 (MM XIX - 1).CNhs11936.12260-130A1</t>
  </si>
  <si>
    <t>Lymphatic Endothelial cells response to VEGFC, 00hr00min, biol_rep2 (MM XIV - 1).CNhs13157.12382-131E6</t>
  </si>
  <si>
    <t>Lymphatic Endothelial cells response to VEGFC, 00hr00min, biol_rep3 (MM XXII - 1 ).CNhs13276.12504-133A2</t>
  </si>
  <si>
    <t>lymphoma, malignant, hairy B-cell cell line:MLMA.CNhs11935.10775-110G1</t>
  </si>
  <si>
    <t>Macrophage - monocyte derived, donor1.CNhs10861.11232-116C8</t>
  </si>
  <si>
    <t>Macrophage - monocyte derived, donor2.CNhs11899.11313-117C8</t>
  </si>
  <si>
    <t>Macrophage - monocyte derived, donor3.CNhs12003.11389-118C3</t>
  </si>
  <si>
    <t>malignant trichilemmal cyst cell line:DJM-1.CNhs10730.10412-106B7</t>
  </si>
  <si>
    <t>Mallassez-derived cells, donor1 (MZH3).CNhs12538.12142-128E9</t>
  </si>
  <si>
    <t>Mallassez-derived cells, donor2.CNhs13550.11929-125I3</t>
  </si>
  <si>
    <t>Mallassez-derived cells, donor3.CNhs13551.11930-125I4</t>
  </si>
  <si>
    <t>Mammary Epithelial Cell, donor1.CNhs11077.11273-116H4</t>
  </si>
  <si>
    <t>Mammary Epithelial Cell, donor2.CNhs11382.11350-117G9</t>
  </si>
  <si>
    <t>Mammary Epithelial Cell, donor3.CNhs12032.11422-118F9</t>
  </si>
  <si>
    <t>Mast cell - stimulated, donor1.CNhs11073.11487-119E2</t>
  </si>
  <si>
    <t>Mast cell, donor1.CNhs12566.11563-120D6</t>
  </si>
  <si>
    <t>Mast cell, donor2.CNhs12594.11565-120D8</t>
  </si>
  <si>
    <t>Mast cell, donor3.CNhs12593.11566-120D9</t>
  </si>
  <si>
    <t>Mast cell, donor4.CNhs12592.11567-120E1</t>
  </si>
  <si>
    <t>mature adipocyte, donor1.CNhs12558.12231-129F8</t>
  </si>
  <si>
    <t>mature adipocyte, donor2.CNhs12559.12232-129F9</t>
  </si>
  <si>
    <t>mature adipocyte, donor3.CNhs12560.12233-129G1</t>
  </si>
  <si>
    <t>mature adipocyte, donor4.CNhs12562.12234-129G2</t>
  </si>
  <si>
    <t>maxillary sinus tumor cell line:HSQ-89.CNhs10732.10414-106B9</t>
  </si>
  <si>
    <t>MCF7 breast cancer cell line response to EGF1, 00hr00min, biol_rep2.CNhs12475.13097-140D1</t>
  </si>
  <si>
    <t>MCF7 breast cancer cell line response to EGF1, 00hr00min, biol_rep3.CNhs12703.13163-141B4</t>
  </si>
  <si>
    <t>medial frontal gyrus - adult, donor10196.CNhs13796.10170-103B8</t>
  </si>
  <si>
    <t>medial temporal gyrus - adult, donor10196.CNhs13809.10183-103D3</t>
  </si>
  <si>
    <t>medial temporal gyrus, adult, donor10252.CNhs12310.10150-102I6</t>
  </si>
  <si>
    <t>medulla oblongata - adult, donor10196.CNhs13800.10174-103C3</t>
  </si>
  <si>
    <t>medulla oblongata, adult, donor10252.CNhs12315.10155-103A2</t>
  </si>
  <si>
    <t>medulla oblongata, adult, pool1.CNhs10645.10038-101F2</t>
  </si>
  <si>
    <t>medulloblastoma cell line:D283 Med.CNhs12805.10838-111E1</t>
  </si>
  <si>
    <t>medulloblastoma cell line:ONS-76.CNhs11861.10759-110E3</t>
  </si>
  <si>
    <t>Melanocyte - dark, donor3.CNhs12570.11663-122F7</t>
  </si>
  <si>
    <t>Melanocyte - light, donor1.CNhs11303.11274-116H5</t>
  </si>
  <si>
    <t>Melanocyte - light, donor2.CNhs11383.11351-117H1</t>
  </si>
  <si>
    <t>Melanocyte - light, donor3.CNhs12033.11423-118G1</t>
  </si>
  <si>
    <t>Melanocyte, donor1 (MC+1).CNhs12816.12641-134G4</t>
  </si>
  <si>
    <t>Melanocyte, donor2 (MC+2).CNhs13156.12739-135I3</t>
  </si>
  <si>
    <t>Melanocyte, donor3 (MC+3).CNhs13406.12837-137B2</t>
  </si>
  <si>
    <t>melanoma cell line:COLO 679.CNhs11281.10514-107E1</t>
  </si>
  <si>
    <t>melanoma cell line:G-361.CNhs11254.10465-106H6</t>
  </si>
  <si>
    <t>Meningeal Cells, donor1.CNhs11320.11493-119E8</t>
  </si>
  <si>
    <t>Meningeal Cells, donor2.CNhs12080.11573-120E7</t>
  </si>
  <si>
    <t>Meningeal Cells, donor3.CNhs12731.11654-122E7</t>
  </si>
  <si>
    <t>meningioma cell line:HKBMM.CNhs11945.10691-109F7</t>
  </si>
  <si>
    <t>merkel cell carcinoma cell line:MKL-1.CNhs12838.10843-111E6</t>
  </si>
  <si>
    <t>merkel cell carcinoma cell line:MS-1.CNhs12839.10844-111E7</t>
  </si>
  <si>
    <t>mesenchymal precursor cell - adipose, donor1.CNhs12363.11747-123G1</t>
  </si>
  <si>
    <t>mesenchymal precursor cell - adipose, donor2.CNhs12364.11748-123G2</t>
  </si>
  <si>
    <t>mesenchymal precursor cell - adipose, donor3.CNhs12365.11749-123G3</t>
  </si>
  <si>
    <t>mesenchymal precursor cell - bone marrow, donor1.CNhs12366.11750-123G4</t>
  </si>
  <si>
    <t>mesenchymal precursor cell - bone marrow, donor2.CNhs12367.11751-123G5</t>
  </si>
  <si>
    <t>mesenchymal precursor cell - bone marrow, donor3.CNhs13098.11840-124H4</t>
  </si>
  <si>
    <t>mesenchymal precursor cell - cardiac, donor1.CNhs12368.11752-123G6</t>
  </si>
  <si>
    <t>mesenchymal precursor cell - cardiac, donor2.CNhs12369.11753-123G7</t>
  </si>
  <si>
    <t>mesenchymal precursor cell - cardiac, donor3.CNhs12370.11754-123G8</t>
  </si>
  <si>
    <t>mesenchymal precursor cell - cardiac, donor4.CNhs12371.11755-123G9</t>
  </si>
  <si>
    <t>mesenchymal precursor cell - ovarian cancer left ovary, donor1.CNhs12372.11756-123H1</t>
  </si>
  <si>
    <t>mesenchymal precursor cell - ovarian cancer left ovary, donor2.CNhs13092.11833-124G6</t>
  </si>
  <si>
    <t>mesenchymal precursor cell - ovarian cancer left ovary, donor3.CNhs12376.11760-123H5</t>
  </si>
  <si>
    <t>mesenchymal precursor cell - ovarian cancer left ovary, donor4.CNhs13094.11836-124G9</t>
  </si>
  <si>
    <t>mesenchymal precursor cell - ovarian cancer metastasis, donor1.CNhs12374.11758-123H3</t>
  </si>
  <si>
    <t>mesenchymal precursor cell - ovarian cancer metastasis, donor2.CNhs13093.11835-124G8</t>
  </si>
  <si>
    <t>mesenchymal precursor cell - ovarian cancer metastasis, donor3.CNhs12378.11762-123H7</t>
  </si>
  <si>
    <t>mesenchymal precursor cell - ovarian cancer metastasis, donor4.CNhs13097.11838-124H2</t>
  </si>
  <si>
    <t>mesenchymal precursor cell - ovarian cancer right ovary, donor1.CNhs12373.11757-123H2</t>
  </si>
  <si>
    <t>mesenchymal precursor cell - ovarian cancer right ovary, donor2.CNhs12375.11759-123H4</t>
  </si>
  <si>
    <t>mesenchymal precursor cell - ovarian cancer right ovary, donor3 (SOC-57-02).CNhs12377.11761-123H6</t>
  </si>
  <si>
    <t>mesenchymal precursor cell - ovarian cancer right ovary, donor3 (SOC-57-02-G).CNhs13507.11842-124H6</t>
  </si>
  <si>
    <t>mesenchymal precursor cell - ovarian cancer right ovary, donor4.CNhs13096.11837-124H1</t>
  </si>
  <si>
    <t>mesenchymal stem cell line:Hu5/E18.CNhs11718.10568-108B1</t>
  </si>
  <si>
    <t>Mesenchymal stem cells - adipose, donor0.CNhs10844.11217-116B2</t>
  </si>
  <si>
    <t>Mesenchymal Stem Cells - adipose, donor1.CNhs11345.11537-120A7</t>
  </si>
  <si>
    <t>Mesenchymal Stem Cells - adipose, donor3.CNhs12922.11698-123A6</t>
  </si>
  <si>
    <t>Mesenchymal Stem Cells - amniotic membrane, donor1.CNhs11349.11547-120B8</t>
  </si>
  <si>
    <t>Mesenchymal Stem Cells - amniotic membrane, donor2.CNhs12104.11627-122B7</t>
  </si>
  <si>
    <t>Mesenchymal Stem Cells - bone marrow, donor1.CNhs11344.11536-120A6</t>
  </si>
  <si>
    <t>Mesenchymal Stem Cells - bone marrow, donor2.CNhs12100.11616-122A5</t>
  </si>
  <si>
    <t>Mesenchymal Stem Cells - bone marrow, donor3.CNhs12126.11697-123A5</t>
  </si>
  <si>
    <t>Mesenchymal stem cells - hepatic, donor0.CNhs10845.11218-116B3</t>
  </si>
  <si>
    <t>Mesenchymal Stem Cells - hepatic, donor2.CNhs12730.11618-122A7</t>
  </si>
  <si>
    <t>Mesenchymal stem cells - umbilical, donor0.CNhs12492.11214-116A8</t>
  </si>
  <si>
    <t>Mesenchymal Stem Cells - umbilical, donor1.CNhs11347.11539-120A9</t>
  </si>
  <si>
    <t>Mesenchymal Stem Cells - umbilical, donor3.CNhs12127.11700-123A8</t>
  </si>
  <si>
    <t>Mesenchymal Stem Cells - Wharton's Jelly, donor1.CNhs11057.11548-120B9</t>
  </si>
  <si>
    <t>mesenchymal stem cells (adipose derived), adipogenic induction, 00hr00min, biol_rep2.CNhs13420.13230-141I8</t>
  </si>
  <si>
    <t>mesenchymal stem cells (adipose derived), adipogenic induction, 00hr00min, biol_rep3.CNhs13421.13231-141I9</t>
  </si>
  <si>
    <t>mesodermal tumor cell line:HIRS-BM.CNhs12191.10696-109G3</t>
  </si>
  <si>
    <t>Mesothelial Cells, donor1.CNhs10850.11247-116E5</t>
  </si>
  <si>
    <t>Mesothelial Cells, donor2.CNhs12197.12156-128G5</t>
  </si>
  <si>
    <t>Mesothelial Cells, donor3.CNhs12012.11402-118D7</t>
  </si>
  <si>
    <t>mesothelioma cell line:ACC-MESO-1.CNhs11263.10493-107B7</t>
  </si>
  <si>
    <t>mesothelioma cell line:ACC-MESO-4.CNhs11264.10494-107B8</t>
  </si>
  <si>
    <t>mesothelioma cell line:Mero-25.CNhs13066.10850-111F4</t>
  </si>
  <si>
    <t>mesothelioma cell line:Mero-41.CNhs13067.10851-111F5</t>
  </si>
  <si>
    <t>mesothelioma cell line:Mero-48a.CNhs13068.10852-111F6</t>
  </si>
  <si>
    <t>mesothelioma cell line:Mero-82.CNhs13069.10853-111F7</t>
  </si>
  <si>
    <t>mesothelioma cell line:Mero-83.CNhs13070.10854-111F8</t>
  </si>
  <si>
    <t>mesothelioma cell line:Mero-84.CNhs13072.10855-111F9</t>
  </si>
  <si>
    <t>mesothelioma cell line:Mero-95.CNhs13073.10856-111G1</t>
  </si>
  <si>
    <t>mesothelioma cell line:NCI-H2052.CNhs13063.10847-111F1</t>
  </si>
  <si>
    <t>mesothelioma cell line:NCI-H226.CNhs13062.10846-111E9</t>
  </si>
  <si>
    <t>mesothelioma cell line:NCI-H2452.CNhs13064.10848-111F2</t>
  </si>
  <si>
    <t>mesothelioma cell line:NCI-H28.CNhs13061.10845-111E8</t>
  </si>
  <si>
    <t>mesothelioma cell line:No36.CNhs13074.10857-111G2</t>
  </si>
  <si>
    <t>mesothelioma cell line:ONE58.CNhs13075.10858-111G3</t>
  </si>
  <si>
    <t>middle temporal gyrus, donor10252.CNhs12316.10156-103A3</t>
  </si>
  <si>
    <t>migratory langerhans cells, donor1.CNhs13535.11901-125F2</t>
  </si>
  <si>
    <t>migratory langerhans cells, donor2.CNhs13536.11902-125F3</t>
  </si>
  <si>
    <t>migratory langerhans cells, donor3.CNhs13547.11903-125F4</t>
  </si>
  <si>
    <t>mixed mullerian tumor cell line:HTMMT.CNhs11944.10689-109F5</t>
  </si>
  <si>
    <t>Monocyte-derived macrophages response to udorn influenza infection, 00hr00min, donor2 (150_120:Ud_0h).CNhs13646.13317-143A5</t>
  </si>
  <si>
    <t>Monocyte-derived macrophages response to udorn influenza infection, 00hr00min, donor3 (536_119:Ud_0h).CNhs13650.13323-143B2</t>
  </si>
  <si>
    <t>Monocyte-derived macrophages response to udorn influenza infection, 00hr00min, donor4 (227_121:Ud_0h).CNhs13639.13311-142I8</t>
  </si>
  <si>
    <t>mucinous adenocarcinoma cell line:JHOM-1.CNhs11752.10648-109A9</t>
  </si>
  <si>
    <t>mucinous cystadenocarcinoma cell line:MCAS.CNhs11873.10784-110H1</t>
  </si>
  <si>
    <t>Multipotent Cord Blood Unrestricted Somatic Stem Cells, donor1.CNhs11350.11549-120C1</t>
  </si>
  <si>
    <t>Multipotent Cord Blood Unrestricted Somatic Stem Cells, donor2.CNhs12105.11629-122B9</t>
  </si>
  <si>
    <t>mycosis fungoides, T cell lymphoma cell line:HuT 102 TIB-162.CNhs11858.10744-110C6</t>
  </si>
  <si>
    <t>myelodysplastic syndrome cell line:SKM-1.CNhs11934.10772-110F7</t>
  </si>
  <si>
    <t>myeloma cell line:PCM6.CNhs11258.10474-106I6</t>
  </si>
  <si>
    <t>Myoblast differentiation to myotubes, day00, control donor1.CNhs13847.13469-144I4</t>
  </si>
  <si>
    <t>Myoblast, donor1.CNhs10870.11241-116D8</t>
  </si>
  <si>
    <t>Myoblast, donor2.CNhs11965.11322-117D8</t>
  </si>
  <si>
    <t>Myoblast, donor3.CNhs11908.11398-118D3</t>
  </si>
  <si>
    <t>myxofibrosarcoma cell line:MFH-ino.CNhs11729.10600-108E6</t>
  </si>
  <si>
    <t>myxofibrosarcoma cell line:NMFH-1.CNhs11821.10684-109E9</t>
  </si>
  <si>
    <t>nasal epithelial cells, donor1, tech_rep1.CNhs12589.12226-129F3</t>
  </si>
  <si>
    <t>nasal epithelial cells, donor2.CNhs12574.12227-129F4</t>
  </si>
  <si>
    <t>Natural Killer Cells, donor1.CNhs10859.11230-116C6</t>
  </si>
  <si>
    <t>Natural Killer Cells, donor2.CNhs11957.11311-117C6</t>
  </si>
  <si>
    <t>Natural Killer Cells, donor3.CNhs12001.11387-118C1</t>
  </si>
  <si>
    <t>Neural stem cells, donor1.CNhs11063.11275-116H6</t>
  </si>
  <si>
    <t>Neural stem cells, donor2.CNhs11384.11352-117H2</t>
  </si>
  <si>
    <t>neuroblastoma cell line:CHP-134.CNhs11276.10508-107D4</t>
  </si>
  <si>
    <t>neuroblastoma cell line:NB-1.CNhs11284.10539-107G8</t>
  </si>
  <si>
    <t>neuroblastoma cell line:NBsusSR.CNhs11818.10607-108F4</t>
  </si>
  <si>
    <t>neuroblastoma cell line:NH-12.CNhs11811.10555-107I6</t>
  </si>
  <si>
    <t>neuroectodermal tumor cell line:FU-RPNT-1.CNhs11744.10637-108I7</t>
  </si>
  <si>
    <t>neuroectodermal tumor cell line:FU-RPNT-2.CNhs11753.10663-109C6</t>
  </si>
  <si>
    <t>neuroectodermal tumor cell line:TASK1.CNhs11866.10774-110F9</t>
  </si>
  <si>
    <t>neuroepithelioma cell line:SK-N-MC.CNhs11853.10728-110A8</t>
  </si>
  <si>
    <t>neurofibroma cell line:Hs 53.T.CNhs11854.10729-110A9</t>
  </si>
  <si>
    <t>Neurons, donor1.CNhs12338.11494-119E9</t>
  </si>
  <si>
    <t>Neurons, donor2.CNhs12726.11574-120E8</t>
  </si>
  <si>
    <t>Neurons, donor3.CNhs13815.11655-122E8</t>
  </si>
  <si>
    <t>Neutrophils, donor1.CNhs10862.11233-116C9</t>
  </si>
  <si>
    <t>Neutrophils, donor2.CNhs11959.11314-117C9</t>
  </si>
  <si>
    <t>Neutrophils, donor3.CNhs11905.11390-118C4</t>
  </si>
  <si>
    <t>NK T cell leukemia cell line:KHYG-1.CNhs11867.10777-110G3</t>
  </si>
  <si>
    <t>non T non B acute lymphoblastic leukemia (ALL) cell line:P30/OHK.CNhs10747.10430-106D7</t>
  </si>
  <si>
    <t>non-small cell lung cancer cell line:NCI-H1385.CNhs12193.10730-110B1</t>
  </si>
  <si>
    <t>normal embryonic palatal mesenchymal cell line:HEPM.CNhs11894.10813-111B3</t>
  </si>
  <si>
    <t>normal intestinal epithelial cell line:FHs 74 Int.CNhs11950.10812-111B2</t>
  </si>
  <si>
    <t>nucleus accumbens, adult, pool1.CNhs10644.10037-101F1</t>
  </si>
  <si>
    <t>Nucleus Pulposus Cell, donor1.CNhs10881.11252-116F1</t>
  </si>
  <si>
    <t>Nucleus Pulposus Cell, donor2.CNhs12019.11409-118E5</t>
  </si>
  <si>
    <t>Nucleus Pulposus Cell, donor3.CNhs12063.11462-119B4</t>
  </si>
  <si>
    <t>occipital cortex - adult, donor10196.CNhs13798.10172-103C1</t>
  </si>
  <si>
    <t>occipital cortex, adult, donor10252.CNhs12320.10163-103B1</t>
  </si>
  <si>
    <t>occipital lobe, adult, donor1.CNhs11787.10076-102A4</t>
  </si>
  <si>
    <t>occipital lobe, fetal, donor1.CNhs11784.10073-102A1</t>
  </si>
  <si>
    <t>occipital pole, adult, pool1.CNhs10643.10036-101E9</t>
  </si>
  <si>
    <t>Olfactory epithelial cells, donor1.CNhs13816.11933-125I7</t>
  </si>
  <si>
    <t>Olfactory epithelial cells, donor2.CNhs13817.11934-125I8</t>
  </si>
  <si>
    <t>Olfactory epithelial cells, donor3.CNhs13818.11935-125I9</t>
  </si>
  <si>
    <t>Olfactory epithelial cells, donor4.CNhs13819.11936-126A1</t>
  </si>
  <si>
    <t>olfactory region, adult.CNhs12611.10195-103E6</t>
  </si>
  <si>
    <t>optic nerve, donor1.CNhs13449.10277-104E7</t>
  </si>
  <si>
    <t>oral squamous cell carcinoma cell line:Ca9-22.CNhs10752.10434-106E2</t>
  </si>
  <si>
    <t>oral squamous cell carcinoma cell line:HO-1-u-1.CNhs11287.10550-107I1</t>
  </si>
  <si>
    <t>oral squamous cell carcinoma cell line:HSC-3.CNhs11717.10545-107H5</t>
  </si>
  <si>
    <t>oral squamous cell carcinoma cell line:SAS.CNhs11810.10544-107H4</t>
  </si>
  <si>
    <t>Osteoblast - differentiated, donor1.CNhs11311.11276-116H7</t>
  </si>
  <si>
    <t>Osteoblast - differentiated, donor2.CNhs11980.11353-117H3</t>
  </si>
  <si>
    <t>Osteoblast - differentiated, donor3.CNhs12035.11425-118G3</t>
  </si>
  <si>
    <t>Osteoblast, donor2.CNhs11385.11354-117H4</t>
  </si>
  <si>
    <t>Osteoblast, donor3.CNhs12036.11426-118G4</t>
  </si>
  <si>
    <t>osteoclastoma cell line:Hs 706.T.CNhs11835.10704-109H2</t>
  </si>
  <si>
    <t>osteosarcoma cell line:143B/TK^(-)neo^(R).CNhs11279.10510-107D6</t>
  </si>
  <si>
    <t>osteosarcoma cell line:HS-Os-1.CNhs11290.10558-107I9</t>
  </si>
  <si>
    <t>ovary, adult, pool1.CNhs10626.10020-101D2</t>
  </si>
  <si>
    <t>pagetoid sarcoma cell line:Hs 925.T.CNhs11856.10732-110B3</t>
  </si>
  <si>
    <t>pancreas, adult, donor1.CNhs11756.10049-101G4</t>
  </si>
  <si>
    <t>pancreatic carcinoma cell line:NOR-P1.CNhs11832.10698-109G5</t>
  </si>
  <si>
    <t>Pancreatic stromal cells, donor1.CNhs10877.11249-116E7</t>
  </si>
  <si>
    <t>papillary adenocarcinoma cell line:8505C.CNhs11716.10437-106E5</t>
  </si>
  <si>
    <t>papillotubular adenocarcinoma cell line:TGBC18TKB.CNhs10734.10417-106C3</t>
  </si>
  <si>
    <t>paracentral gyrus, adult, pool1.CNhs10642.10035-101E8</t>
  </si>
  <si>
    <t>parietal lobe - adult, donor10196.CNhs13797.10171-103B9</t>
  </si>
  <si>
    <t>parietal lobe, adult, donor10252.CNhs12317.10157-103A4</t>
  </si>
  <si>
    <t>parietal lobe, adult, pool1.CNhs10641.10034-101E7</t>
  </si>
  <si>
    <t>parietal lobe, fetal, donor1.CNhs11782.10072-101I9</t>
  </si>
  <si>
    <t>parotid gland, adult.CNhs12849.10199-103F1</t>
  </si>
  <si>
    <t>penis, adult.CNhs12850.10200-103F2</t>
  </si>
  <si>
    <t>Pericytes, donor1.CNhs11317.11491-119E6</t>
  </si>
  <si>
    <t>Pericytes, donor2.CNhs12079.11571-120E5</t>
  </si>
  <si>
    <t>Peripheral Blood Mononuclear Cells, donor1.CNhs10860.11231-116C7</t>
  </si>
  <si>
    <t>Peripheral Blood Mononuclear Cells, donor2.CNhs11958.11312-117C7</t>
  </si>
  <si>
    <t>Peripheral Blood Mononuclear Cells, donor3.CNhs12002.11388-118C2</t>
  </si>
  <si>
    <t>peripheral neuroectodermal tumor cell line:KU-SN.CNhs11830.10697-109G4</t>
  </si>
  <si>
    <t>pharyngeal carcinoma cell line:Detroit 562.CNhs11849.10723-110A3</t>
  </si>
  <si>
    <t>pineal gland - adult, donor10196.CNhs13804.10179-103C8</t>
  </si>
  <si>
    <t>pineal gland, adult, donor10252.CNhs12228.10160-103A7</t>
  </si>
  <si>
    <t>pituitary gland - adult, donor10196.CNhs13805.10180-103C9</t>
  </si>
  <si>
    <t>pituitary gland, adult, donor10252.CNhs12229.10162-103A9</t>
  </si>
  <si>
    <t>placenta, adult, pool1.CNhs10627.10021-101D3</t>
  </si>
  <si>
    <t>Placental Epithelial Cells, donor1.CNhs11079.11278-116H9</t>
  </si>
  <si>
    <t>Placental Epithelial Cells, donor2.CNhs11386.11355-117H5</t>
  </si>
  <si>
    <t>Placental Epithelial Cells, donor3.CNhs12037.11427-118G5</t>
  </si>
  <si>
    <t>plasma cell leukemia cell line:ARH-77.CNhs12807.10840-111E3</t>
  </si>
  <si>
    <t>pleomorphic hepatocellular carcinoma cell line:SNU-387.CNhs11933.10706-109H4</t>
  </si>
  <si>
    <t>pons, adult, pool1.CNhs10640.10033-101E6</t>
  </si>
  <si>
    <t>postcentral gyrus, adult, pool1.CNhs10638.10032-101E5</t>
  </si>
  <si>
    <t>Preadipocyte - breast, donor1.CNhs11052.11467-119B9</t>
  </si>
  <si>
    <t>Preadipocyte - breast, donor2 (nuclear fraction).CNhs12584.14320-155D9</t>
  </si>
  <si>
    <t>Preadipocyte - breast, donor2.CNhs11971.11328-117E5</t>
  </si>
  <si>
    <t>Preadipocyte - omental, donor1.CNhs11065.11468-119C1</t>
  </si>
  <si>
    <t>Preadipocyte - omental, donor2.CNhs11902.11329-117E6</t>
  </si>
  <si>
    <t>Preadipocyte - omental, donor3.CNhs12013.11403-118D8</t>
  </si>
  <si>
    <t>Preadipocyte - perirenal, donor1.CNhs12065.11469-119C2</t>
  </si>
  <si>
    <t>Preadipocyte - subcutaneous, donor2.CNhs11981.11356-117H6</t>
  </si>
  <si>
    <t>Preadipocyte - subcutaneous, donor3.CNhs12038.11428-118G6</t>
  </si>
  <si>
    <t>Preadipocyte - visceral, donor1.CNhs11082.11280-116I2</t>
  </si>
  <si>
    <t>Preadipocyte - visceral, donor2.CNhs11982.11357-117H7</t>
  </si>
  <si>
    <t>Preadipocyte - visceral, donor3.CNhs12039.11429-118G7</t>
  </si>
  <si>
    <t>prostate cancer cell line:DU145.CNhs11260.10490-107B4</t>
  </si>
  <si>
    <t>prostate cancer cell line:PC-3.CNhs11243.10439-106E7</t>
  </si>
  <si>
    <t>Prostate Epithelial Cells (polarized), donor1.CNhs10882.11253-116F2</t>
  </si>
  <si>
    <t>Prostate Epithelial Cells, donor2.CNhs11972.11331-117E8</t>
  </si>
  <si>
    <t>Prostate Epithelial Cells, donor3.CNhs12014.11404-118D9</t>
  </si>
  <si>
    <t>Prostate Stromal Cells, donor1.CNhs10883.11254-116F3</t>
  </si>
  <si>
    <t>Prostate Stromal Cells, donor2.CNhs11973.11332-117E9</t>
  </si>
  <si>
    <t>Prostate Stromal Cells, donor3.CNhs12015.11405-118E1</t>
  </si>
  <si>
    <t>prostate, adult, pool1.CNhs10628.10022-101D4</t>
  </si>
  <si>
    <t>putamen, adult, donor10196.CNhs12324.10176-103C5</t>
  </si>
  <si>
    <t>rectal cancer cell line:TT1TKB.CNhs11255.10469-106I1</t>
  </si>
  <si>
    <t>rectum, fetal, donor1.CNhs11777.10067-101I4</t>
  </si>
  <si>
    <t>renal cell carcinoma cell line:OS-RC-2.CNhs10729.10411-106B6</t>
  </si>
  <si>
    <t>renal cell carcinoma cell line:TUHR10TKB.CNhs11257.10471-106I3</t>
  </si>
  <si>
    <t>Renal Cortical Epithelial Cells, donor1.CNhs11331.11516-119H4</t>
  </si>
  <si>
    <t>Renal Cortical Epithelial Cells, donor2.CNhs12728.11596-120H3</t>
  </si>
  <si>
    <t>Renal Epithelial Cells, donor1.CNhs11332.11517-119H5</t>
  </si>
  <si>
    <t>Renal Epithelial Cells, donor2.CNhs12088.11597-120H4</t>
  </si>
  <si>
    <t>Renal Epithelial Cells, donor3.CNhs12732.11678-122H4</t>
  </si>
  <si>
    <t>Renal Glomerular Endothelial Cells, donor1.CNhs12074.11514-119H2</t>
  </si>
  <si>
    <t>Renal Glomerular Endothelial Cells, donor2.CNhs12086.11594-120H1</t>
  </si>
  <si>
    <t>Renal Glomerular Endothelial Cells, donor3.CNhs12624.11675-122H1</t>
  </si>
  <si>
    <t>Renal Glomerular Endothelial Cells, donor4.CNhs13080.11783-124B1</t>
  </si>
  <si>
    <t>Renal Mesangial Cells, donor1.CNhs11333.11518-119H6</t>
  </si>
  <si>
    <t>Renal Mesangial Cells, donor3.CNhs12121.11679-122H5</t>
  </si>
  <si>
    <t>Renal Proximal Tubular Epithelial Cell, donor1.CNhs11330.11515-119H3</t>
  </si>
  <si>
    <t>Renal Proximal Tubular Epithelial Cell, donor2.CNhs12087.11595-120H2</t>
  </si>
  <si>
    <t>Renal Proximal Tubular Epithelial Cell, donor3.CNhs12120.11676-122H2</t>
  </si>
  <si>
    <t>Reticulocytes, biol_rep1.CNhs13552.11931-125I5</t>
  </si>
  <si>
    <t>Reticulocytes, biol_rep2.CNhs13553.11932-125I6</t>
  </si>
  <si>
    <t>retina, adult, pool1.CNhs10636.10030-101E3</t>
  </si>
  <si>
    <t>Retinal Pigment Epithelial Cells, donor0.CNhs10842.11215-116A9</t>
  </si>
  <si>
    <t>Retinal Pigment Epithelial Cells, donor1.CNhs11338.11528-119I7</t>
  </si>
  <si>
    <t>Retinal Pigment Epithelial Cells, donor3.CNhs12733.11689-122I6</t>
  </si>
  <si>
    <t>retinoblastoma cell line:Y79.CNhs11267.10475-106I7</t>
  </si>
  <si>
    <t>rhabdomyosarcoma cell line:KYM-1.CNhs11877.10787-110H4</t>
  </si>
  <si>
    <t>rhabdomyosarcoma cell line:RMS-YM.CNhs11269.10477-106I9</t>
  </si>
  <si>
    <t>SABiosciences XpressRef Human Universal Total RNA, pool1.CNhs10610.10002-101A5</t>
  </si>
  <si>
    <t>sacrococcigeal teratoma cell line:HTST.CNhs11829.10695-109G2</t>
  </si>
  <si>
    <t>salivary acinar cells, donor1.CNhs12810.11771-123I7</t>
  </si>
  <si>
    <t>salivary acinar cells, donor2.CNhs12811.11772-123I8</t>
  </si>
  <si>
    <t>salivary acinar cells, donor3.CNhs12812.11773-123I9</t>
  </si>
  <si>
    <t>salivary gland, adult, pool1.CNhs11677.10093-102C3</t>
  </si>
  <si>
    <t>Saos-2 osteosarcoma treated with ascorbic acid and BGP to induce calcification, 00hr00min, biol_rep2 (A2 T0).CNhs12859.12760-136B6</t>
  </si>
  <si>
    <t>Saos-2 osteosarcoma treated with ascorbic acid and BGP to induce calcification, 00hr00min, biol_rep3 (A3 T0).CNhs12952.12858-137D5</t>
  </si>
  <si>
    <t>schwannoma cell line:HS-PSS, tech_rep2.CNhs11245.10442-106F1</t>
  </si>
  <si>
    <t>schwannoma cell line:HS-PSS.CNhs11183.10442-106F1</t>
  </si>
  <si>
    <t>Sebocyte, donor1.CNhs10847.11220-116B5</t>
  </si>
  <si>
    <t>Sebocyte, donor2.CNhs11951.11301-117B5</t>
  </si>
  <si>
    <t>seminal vesicle, adult.CNhs12851.10201-103F3</t>
  </si>
  <si>
    <t>serous adenocarcinoma cell line:JHOS-2.CNhs11746.10639-108I9</t>
  </si>
  <si>
    <t>serous adenocarcinoma cell line:SK-OV-3-R after co-culture with SOC-57-02-G, biol_rep1.CNhs13508.11843-124H7</t>
  </si>
  <si>
    <t>serous adenocarcinoma cell line:SK-OV-3-R, biol_rep1.CNhs13099.11841-124H5</t>
  </si>
  <si>
    <t>serous cystadenocarcinoma cell line:HTOA.CNhs11827.10693-109F9</t>
  </si>
  <si>
    <t>Sertoli Cells, donor1.CNhs10851.11255-116F4</t>
  </si>
  <si>
    <t>signet ring carcinoma cell line:Kato III.CNhs10753.10436-106E4</t>
  </si>
  <si>
    <t>signet ring carcinoma cell line:NUGC-4.CNhs11270.10483-107A6</t>
  </si>
  <si>
    <t>skeletal muscle - soleus muscle, donor1.CNhs13454.10282-104F3</t>
  </si>
  <si>
    <t>Skeletal muscle cells differentiated into Myotubes - multinucleated, donor1.CNhs11084.11282-116I4</t>
  </si>
  <si>
    <t>Skeletal Muscle Cells, donor1.CNhs11083.11281-116I3</t>
  </si>
  <si>
    <t>Skeletal Muscle Cells, donor4.CNhs12053.11451-119A2</t>
  </si>
  <si>
    <t>Skeletal Muscle Cells, donor5.CNhs12056.11455-119A6</t>
  </si>
  <si>
    <t>Skeletal Muscle Cells, donor6.CNhs12060.11459-119B1</t>
  </si>
  <si>
    <t>Skeletal Muscle Satellite Cells, donor1.CNhs10869.11240-116D7</t>
  </si>
  <si>
    <t>Skeletal Muscle Satellite Cells, donor2.CNhs11964.11321-117D7</t>
  </si>
  <si>
    <t>Skeletal Muscle Satellite Cells, donor3.CNhs12008.11397-118D2</t>
  </si>
  <si>
    <t>skeletal muscle, adult, pool1.CNhs10629.10023-101D5</t>
  </si>
  <si>
    <t>skeletal muscle, fetal, donor1.CNhs11776.10066-101I3</t>
  </si>
  <si>
    <t>skin, fetal, donor1.CNhs11774.10065-101I2</t>
  </si>
  <si>
    <t>Small Airway Epithelial Cells, donor1.CNhs10884.11256-116F5</t>
  </si>
  <si>
    <t>Small Airway Epithelial Cells, donor2.CNhs11975.11334-117F2</t>
  </si>
  <si>
    <t>Small Airway Epithelial Cells, donor3 (nuclear fraction).CNhs12583.14317-155D6</t>
  </si>
  <si>
    <t>Small Airway Epithelial Cells, donor3.CNhs12016.11406-118E2</t>
  </si>
  <si>
    <t>small cell cervical cancer cell line:HCSC-1.CNhs11885.10800-110I8</t>
  </si>
  <si>
    <t>small cell gastrointestinal carcinoma cell line:ECC10.CNhs11736.10610-108F7</t>
  </si>
  <si>
    <t>small cell lung carcinoma cell line:DMS 144.CNhs12808.10841-111E4</t>
  </si>
  <si>
    <t>small cell lung carcinoma cell line:LK-2.CNhs11285.10541-107H1</t>
  </si>
  <si>
    <t>small cell lung carcinoma cell line:NCI-H82.CNhs12809.10842-111E5</t>
  </si>
  <si>
    <t>small cell lung carcinoma cell line:WA-hT.CNhs11812.10562-108A4</t>
  </si>
  <si>
    <t>small intestine, adult, pool1.CNhs10630.10024-101D6</t>
  </si>
  <si>
    <t>small intestine, fetal, donor1.CNhs11773.10064-101I1</t>
  </si>
  <si>
    <t>small-cell gastrointestinal carcinoma cell line:ECC4.CNhs11734.10609-108F6</t>
  </si>
  <si>
    <t>Smooth Muscle Cells - Aortic, donor0 (cytoplasmic fraction).CNhs12401.14313-155D2</t>
  </si>
  <si>
    <t>Smooth Muscle Cells - Aortic, donor0 (nuclear fraction).CNhs12402.14314-155D3</t>
  </si>
  <si>
    <t>Smooth Muscle Cells - Aortic, donor0.CNhs10838.11210-116A4</t>
  </si>
  <si>
    <t>Smooth Muscle Cells - Aortic, donor1.CNhs11085.11283-116I5</t>
  </si>
  <si>
    <t>Smooth Muscle Cells - Aortic, donor2.CNhs11305.11360-117I1</t>
  </si>
  <si>
    <t>Smooth Muscle Cells - Aortic, donor3.CNhs11309.11432-118H1</t>
  </si>
  <si>
    <t>Smooth Muscle Cells - Brachiocephalic, donor1.CNhs11086.11284-116I6</t>
  </si>
  <si>
    <t>Smooth Muscle Cells - Brachiocephalic, donor3.CNhs12043.11433-118H2</t>
  </si>
  <si>
    <t>Smooth Muscle Cells - Brain Vascular, donor1.CNhs10863.11234-116D1</t>
  </si>
  <si>
    <t>Smooth Muscle Cells - Brain Vascular, donor2.CNhs11900.11315-117D1</t>
  </si>
  <si>
    <t>Smooth Muscle Cells - Brain Vascular, donor3.CNhs12004.11391-118C5</t>
  </si>
  <si>
    <t>Smooth Muscle Cells - Bronchial, donor1.CNhs11328.11512-119G9</t>
  </si>
  <si>
    <t>Smooth Muscle Cells - Bronchial, donor2.CNhs12348.11592-120G8</t>
  </si>
  <si>
    <t>Smooth Muscle Cells - Carotid, donor1.CNhs11087.11285-116I7</t>
  </si>
  <si>
    <t>Smooth Muscle Cells - Carotid, donor3.CNhs12044.11434-118H3</t>
  </si>
  <si>
    <t>Smooth Muscle Cells - Colonic, donor1.CNhs10868.11239-116D6</t>
  </si>
  <si>
    <t>Smooth Muscle Cells - Colonic, donor2.CNhs11963.11320-117D6</t>
  </si>
  <si>
    <t>Smooth Muscle Cells - Colonic, donor3.CNhs12007.11396-118D1</t>
  </si>
  <si>
    <t>Smooth Muscle Cells - Coronary Artery, donor1.CNhs11088.11286-116I8</t>
  </si>
  <si>
    <t>Smooth Muscle Cells - Coronary Artery, donor2.CNhs11987.11363-117I4</t>
  </si>
  <si>
    <t>Smooth Muscle Cells - Coronary Artery, donor3.CNhs12045.11435-118H4</t>
  </si>
  <si>
    <t>Smooth Muscle Cells - Esophageal, donor1.CNhs11324.11508-119G5</t>
  </si>
  <si>
    <t>Smooth Muscle Cells - Internal Thoracic Artery, donor2.CNhs11988.11364-117I5</t>
  </si>
  <si>
    <t>Smooth Muscle Cells - Internal Thoracic Artery, donor3.CNhs12046.11436-118H5</t>
  </si>
  <si>
    <t>Smooth Muscle Cells - Prostate, donor1.CNhs11920.11257-116F6</t>
  </si>
  <si>
    <t>Smooth Muscle Cells - Prostate, donor2.CNhs11976.11335-117F3</t>
  </si>
  <si>
    <t>Smooth Muscle Cells - Pulmonary Artery, donor2.CNhs11989.11365-117I6</t>
  </si>
  <si>
    <t>Smooth Muscle Cells - Subclavian Artery, donor1.CNhs11090.11289-117A2</t>
  </si>
  <si>
    <t>Smooth Muscle Cells - Subclavian Artery, donor2.CNhs11990.11366-117I7</t>
  </si>
  <si>
    <t>Smooth Muscle Cells - Subclavian Artery, donor3.CNhs12048.11438-118H7</t>
  </si>
  <si>
    <t>Smooth Muscle Cells - Tracheal, donor1.CNhs11329.11513-119H1</t>
  </si>
  <si>
    <t>Smooth Muscle Cells - Tracheal, donor3.CNhs12894.11674-122G9</t>
  </si>
  <si>
    <t>Smooth Muscle Cells - Umbilical artery, donor0.CNhs10839.11212-116A6</t>
  </si>
  <si>
    <t>Smooth Muscle Cells - Umbilical Artery, donor1.CNhs11091.11290-117A3</t>
  </si>
  <si>
    <t>Smooth Muscle Cells - Umbilical Artery, donor2.CNhs11991.11367-117I8</t>
  </si>
  <si>
    <t>Smooth Muscle Cells - Umbilical Artery, donor3.CNhs12049.11439-118H8</t>
  </si>
  <si>
    <t>Smooth Muscle Cells - Umbilical Vein, donor1.CNhs12597.11541-120B2</t>
  </si>
  <si>
    <t>Smooth Muscle Cells - Umbilical Vein, donor2.CNhs12569.11621-122B1</t>
  </si>
  <si>
    <t>Smooth Muscle Cells - Uterine, donor3.CNhs11927.11466-119B8</t>
  </si>
  <si>
    <t>smooth muscle, adult, pool1.CNhs11755.10048-101G3</t>
  </si>
  <si>
    <t>somatostatinoma cell line:QGP-1.CNhs11869.10781-110G7</t>
  </si>
  <si>
    <t>spinal cord - adult, donor10196.CNhs13807.10181-103D1</t>
  </si>
  <si>
    <t>spinal cord, adult, donor10252.CNhs12227.10159-103A6</t>
  </si>
  <si>
    <t>spinal cord, fetal, donor1.CNhs11764.10056-101H2</t>
  </si>
  <si>
    <t>spindle cell sarcoma cell line:Hs 132.T.CNhs11857.10737-110B8</t>
  </si>
  <si>
    <t>spleen, adult, pool1.CNhs10631.10025-101D7</t>
  </si>
  <si>
    <t>spleen, fetal, pool1.CNhs10651.10044-101F8</t>
  </si>
  <si>
    <t>splenic lymphoma with villous lymphocytes cell line:SLVL.CNhs10741.10424-106D1</t>
  </si>
  <si>
    <t>squamous cell carcinoma cell line:EC-GI-10.CNhs11252.10463-106H4</t>
  </si>
  <si>
    <t>squamous cell carcinoma cell line:T3M-5.CNhs11739.10616-108G4</t>
  </si>
  <si>
    <t>squamous cell lung carcinoma cell line:EBC-1.CNhs11273.10486-107A9</t>
  </si>
  <si>
    <t>stomach, fetal, donor1.CNhs11771.10062-101H8</t>
  </si>
  <si>
    <t>submaxillary gland, adult.CNhs12852.10202-103F4</t>
  </si>
  <si>
    <t>substantia nigra, adult, donor10252.CNhs12318.10158-103A5</t>
  </si>
  <si>
    <t>synovial sarcoma cell line:HS-SY-II.CNhs11244.10441-106E9</t>
  </si>
  <si>
    <t>Synoviocyte, donor2.CNhs11992.11368-117I9</t>
  </si>
  <si>
    <t>Synoviocyte, donor3.CNhs12050.11440-118H9</t>
  </si>
  <si>
    <t>temporal lobe, adult, pool1.CNhs10637.10031-101E4</t>
  </si>
  <si>
    <t>temporal lobe, fetal, donor1, tech_rep1.CNhs11772.10063-101H9</t>
  </si>
  <si>
    <t>temporal lobe, fetal, donor1, tech_rep2.CNhs12996.10063-101H9</t>
  </si>
  <si>
    <t>tenocyte, donor1.CNhs12639.11763-123H8</t>
  </si>
  <si>
    <t>tenocyte, donor2.CNhs12640.11765-123I1</t>
  </si>
  <si>
    <t>tenocyte, donor3.CNhs12641.11768-123I4</t>
  </si>
  <si>
    <t>teratocarcinoma cell line:NCC-IT-A3.CNhs11878.10790-110H7</t>
  </si>
  <si>
    <t>teratocarcinoma cell line:NCR-G1.CNhs11884.10798-110I6</t>
  </si>
  <si>
    <t>teratocarcinoma cell line:PA-1.CNhs11890.10807-111A6</t>
  </si>
  <si>
    <t>testicular germ cell embryonal carcinoma cell line:ITO-II.CNhs11876.10786-110H3</t>
  </si>
  <si>
    <t>testicular germ cell embryonal carcinoma cell line:NEC14.CNhs12351.10591-108D6</t>
  </si>
  <si>
    <t>testicular germ cell embryonal carcinoma cell line:NEC15.CNhs12362.10593-108D8</t>
  </si>
  <si>
    <t>testicular germ cell embryonal carcinoma cell line:NEC8.CNhs11726.10590-108D5</t>
  </si>
  <si>
    <t>testis, adult, pool1.CNhs10632.10026-101D8</t>
  </si>
  <si>
    <t>testis, adult, pool2.CNhs12998.10096-102C6</t>
  </si>
  <si>
    <t>thalamus - adult, donor10196.CNhs13794.10168-103B6</t>
  </si>
  <si>
    <t>thalamus, adult, donor10252.CNhs12314.10154-103A1</t>
  </si>
  <si>
    <t>throat, adult.CNhs12858.10209-103G2</t>
  </si>
  <si>
    <t>throat, fetal, donor1.CNhs11770.10061-101H7</t>
  </si>
  <si>
    <t>thymus, adult, pool1.CNhs10633.10027-101D9</t>
  </si>
  <si>
    <t>thymus, fetal, pool1.CNhs10650.10043-101F7</t>
  </si>
  <si>
    <t>thyroid carcinoma cell line:TCO-1.CNhs11872.10783-110G9</t>
  </si>
  <si>
    <t>thyroid, adult, pool1.CNhs10634.10028-101E1</t>
  </si>
  <si>
    <t>thyroid, fetal, donor1.CNhs11769.10060-101H6</t>
  </si>
  <si>
    <t>tongue, adult.CNhs12853.10203-103F5</t>
  </si>
  <si>
    <t>tongue, fetal, donor1.CNhs11768.10059-101H5</t>
  </si>
  <si>
    <t>tonsil, adult, pool1.CNhs10654.10047-101G2</t>
  </si>
  <si>
    <t>Trabecular Meshwork Cells, donor1.CNhs11340.11532-120A2</t>
  </si>
  <si>
    <t>Trabecular Meshwork Cells, donor3.CNhs12124.11693-123A1</t>
  </si>
  <si>
    <t>trachea, adult, pool1.CNhs10635.10029-101E2</t>
  </si>
  <si>
    <t>trachea, fetal, donor1.CNhs11766.10058-101H4</t>
  </si>
  <si>
    <t>Tracheal Epithelial Cells, donor1.CNhs11092.11292-117A5</t>
  </si>
  <si>
    <t>Tracheal Epithelial Cells, donor2.CNhs11993.11369-118A1</t>
  </si>
  <si>
    <t>Tracheal Epithelial Cells, donor3.CNhs12051.11441-118I1</t>
  </si>
  <si>
    <t>transitional-cell carcinoma cell line:5637.CNhs10735.10418-106C4</t>
  </si>
  <si>
    <t>transitional-cell carcinoma cell line:JMSU1.CNhs11261.10492-107B6</t>
  </si>
  <si>
    <t>tridermal teratoma cell line:HGRT.CNhs11828.10694-109G1</t>
  </si>
  <si>
    <t>tubular adenocarcinoma cell line:SUIT-2.CNhs11883.10797-110I5</t>
  </si>
  <si>
    <t>umbilical cord, fetal, donor1.CNhs11765.10057-101H3</t>
  </si>
  <si>
    <t>Universal RNA - Human Normal Tissues Biochain, pool1.CNhs10612.10007-101B4</t>
  </si>
  <si>
    <t>Urothelial cells, donor0.CNhs10843.11216-116B1</t>
  </si>
  <si>
    <t>Urothelial Cells, donor1.CNhs11334.11520-119H8</t>
  </si>
  <si>
    <t>Urothelial Cells, donor2.CNhs12091.11600-120H7</t>
  </si>
  <si>
    <t>Urothelial Cells, donor3.CNhs12122.11681-122H7</t>
  </si>
  <si>
    <t>uterus, adult, pool1.CNhs11676.10100-102D1</t>
  </si>
  <si>
    <t>uterus, fetal, donor1.CNhs11763.10055-101H1</t>
  </si>
  <si>
    <t>vagina, adult.CNhs12854.10204-103F6</t>
  </si>
  <si>
    <t>vein, adult.CNhs12844.10191-103E2</t>
  </si>
  <si>
    <t>Whole blood (ribopure), donor090309, donation1.CNhs11675.12179-129A1</t>
  </si>
  <si>
    <t>Whole blood (ribopure), donor090309, donation2.CNhs11671.12180-129A2</t>
  </si>
  <si>
    <t>Whole blood (ribopure), donor090309, donation3.CNhs11948.12181-129A3</t>
  </si>
  <si>
    <t>Whole blood (ribopure), donor090325, donation1.CNhs11075.12176-128I7</t>
  </si>
  <si>
    <t>Whole blood (ribopure), donor090325, donation2.CNhs11076.12177-128I8</t>
  </si>
  <si>
    <t>Whole blood (ribopure), donor090612, donation1.CNhs11672.12182-129A4</t>
  </si>
  <si>
    <t>Whole blood (ribopure), donor090612, donation2.CNhs11673.12183-129A5</t>
  </si>
  <si>
    <t>Whole blood (ribopure), donor090612, donation3.CNhs11949.12184-129A6</t>
  </si>
  <si>
    <t>Wilms' tumor cell line:G-401.CNhs11892.10809-111A8</t>
  </si>
  <si>
    <t>Wilms' tumor cell line:HFWT.CNhs11728.10597-108E3</t>
  </si>
  <si>
    <t>xeroderma pigentosum b cell line:XPL 17.CNhs11813.10563-108A5</t>
  </si>
  <si>
    <t>Median - all cell lines</t>
  </si>
  <si>
    <t>Tissue (Absolute peak size)</t>
  </si>
  <si>
    <t>Promoter 1</t>
  </si>
  <si>
    <t>Promoter 2</t>
  </si>
  <si>
    <t>Promoter 3</t>
  </si>
  <si>
    <t>Promoter 4</t>
  </si>
  <si>
    <t>Promoter 5</t>
  </si>
  <si>
    <t>Mast cells</t>
  </si>
  <si>
    <t>granulocyte macrophage progenitor</t>
  </si>
  <si>
    <t>CD14+ Monocyte</t>
  </si>
  <si>
    <t>Colon</t>
  </si>
  <si>
    <t>Reticulocytes</t>
  </si>
  <si>
    <t>esophagus</t>
  </si>
  <si>
    <t>Urothelial Cells</t>
  </si>
  <si>
    <t>CD8+ T Cells</t>
  </si>
  <si>
    <t>Tissue (percentage peak size)</t>
  </si>
  <si>
    <t>chr19</t>
  </si>
  <si>
    <t>Chrom</t>
  </si>
  <si>
    <r>
      <rPr>
        <b/>
        <sz val="11"/>
        <color theme="1"/>
        <rFont val="Calibri"/>
        <family val="2"/>
        <scheme val="minor"/>
      </rPr>
      <t>Supplementary Table 1:</t>
    </r>
    <r>
      <rPr>
        <sz val="11"/>
        <color theme="1"/>
        <rFont val="Calibri"/>
        <family val="2"/>
        <scheme val="minor"/>
      </rPr>
      <t xml:space="preserve"> Correlation between fetal globin ratio (FGR) and hematological indices. MCH: Mean Corpuscular Hemoglobin, MCV: Mean Corpuscular Volume, RBC: Red Blood cell Count, MCHC: Mean Corpuscular Hemoglobin Concentration, WBC: White Blood cell Count, RDW: Red cell Distribution width, ESR: Erythrocyte Sedimentation Rate, MPV: Mean Platelet Volume.</t>
    </r>
  </si>
  <si>
    <t>8.1 (5.8, 10.5)</t>
  </si>
  <si>
    <t>6.0 (3.9, 8.1)</t>
  </si>
  <si>
    <t>-7.6 (-9.5, -5.7)</t>
  </si>
  <si>
    <t>9.2 (6.6, 11.9)</t>
  </si>
  <si>
    <t>9.5 (7.1, 11.9)</t>
  </si>
  <si>
    <t>6.5 (4.4, 8.5)</t>
  </si>
  <si>
    <t>6.0 (4.0, 8.0)</t>
  </si>
  <si>
    <t>-6.2 (-8.0, -4.3)</t>
  </si>
  <si>
    <t>20.0 (15.7, 24.4)</t>
  </si>
  <si>
    <t>-10.6 (-13.3, -7.8)</t>
  </si>
  <si>
    <t>8.9 (6.4, 11.4)</t>
  </si>
  <si>
    <t>27.0 (19.8, 34.7)</t>
  </si>
  <si>
    <t>10.6 (8.3, 12.9)</t>
  </si>
  <si>
    <t>84.3 (56.2, 117.5)</t>
  </si>
  <si>
    <t>51.7 (40.8, 63.5)</t>
  </si>
  <si>
    <t>-25.2 (-29.2, -21.1)</t>
  </si>
  <si>
    <t>-9.6 (-11.9, -7.1)</t>
  </si>
  <si>
    <t>119.9 (82.8, 164.5)</t>
  </si>
  <si>
    <t>33.9 (26.5, 41.6)</t>
  </si>
  <si>
    <t>-12.3 (-15.4, -9.0)</t>
  </si>
  <si>
    <t>-56.8 (-67.0, -43.4)</t>
  </si>
  <si>
    <t>299.9 (191.2, 449.0)</t>
  </si>
  <si>
    <t>5.0 (2.8, 7.4)</t>
  </si>
  <si>
    <t>-19.5 (-26.0, -12.4)</t>
  </si>
  <si>
    <t>5.4 (3.2, 7.7)</t>
  </si>
  <si>
    <t>4.8 (2.4, 7.3)</t>
  </si>
  <si>
    <t>-5.3 (-7.3, -3.3)</t>
  </si>
  <si>
    <t>4.1 (2.2, 6.1)</t>
  </si>
  <si>
    <t>-7.8 (-10.4, -5.2)</t>
  </si>
  <si>
    <t>-4.6 (-6.5, -2.6)</t>
  </si>
  <si>
    <t>-12.1 (-16.2, -7.7)</t>
  </si>
  <si>
    <t>-16.7 (-23.3, -9.6)</t>
  </si>
  <si>
    <t>-8.7 (-11.6, -5.6)</t>
  </si>
  <si>
    <t>-4.2 (-6.0, -2.2)</t>
  </si>
  <si>
    <t>-6.7 (-9.2, -4.1)</t>
  </si>
  <si>
    <t>-4.7 (-6.5, -2.8)</t>
  </si>
  <si>
    <t>7.2 (4.5, 9.9)</t>
  </si>
  <si>
    <t>-6.6 (-8.6, -4.5)</t>
  </si>
  <si>
    <t>-10.2 (-11.9, -8.4)</t>
  </si>
  <si>
    <t>-6.8 (-9.7, -3.8)</t>
  </si>
  <si>
    <t>-5.5 (-7.4, -3.7)</t>
  </si>
  <si>
    <t>-5.9 (-7.9, -3.7)</t>
  </si>
  <si>
    <t>4.0 (2.0, 6.0)</t>
  </si>
  <si>
    <t>18.0 (11.0, 25.4)</t>
  </si>
  <si>
    <t>-45.3 (-58.9, -27.0)</t>
  </si>
  <si>
    <t>Percent change</t>
  </si>
  <si>
    <t>FGR - Pval</t>
  </si>
  <si>
    <t>TF binding</t>
  </si>
  <si>
    <t>rs35673155</t>
  </si>
  <si>
    <t>rs61188026</t>
  </si>
  <si>
    <t>-7.6</t>
  </si>
  <si>
    <t>-10.6</t>
  </si>
  <si>
    <t>-19.5</t>
  </si>
  <si>
    <t>-5.3</t>
  </si>
  <si>
    <t>-7.8</t>
  </si>
  <si>
    <t>-4.6</t>
  </si>
  <si>
    <t>-12.1</t>
  </si>
  <si>
    <t>-25.2</t>
  </si>
  <si>
    <t>-9.6</t>
  </si>
  <si>
    <t>-16.7</t>
  </si>
  <si>
    <t>-8.7</t>
  </si>
  <si>
    <t>-4.2</t>
  </si>
  <si>
    <t>-6.7</t>
  </si>
  <si>
    <t>-4.7</t>
  </si>
  <si>
    <t>-12.3</t>
  </si>
  <si>
    <t>-56.8</t>
  </si>
  <si>
    <t>-6.6</t>
  </si>
  <si>
    <t>-6.2</t>
  </si>
  <si>
    <t>-10.2</t>
  </si>
  <si>
    <t>-6.8</t>
  </si>
  <si>
    <t>-5.9</t>
  </si>
  <si>
    <t>-5.5</t>
  </si>
  <si>
    <t>-45.3</t>
  </si>
  <si>
    <t>Additive - All</t>
  </si>
  <si>
    <t>Position  (Hg38)</t>
  </si>
  <si>
    <t>Additive - Male</t>
  </si>
  <si>
    <t>Additive - Female</t>
  </si>
  <si>
    <r>
      <t>r</t>
    </r>
    <r>
      <rPr>
        <b/>
        <vertAlign val="superscript"/>
        <sz val="11"/>
        <color theme="1"/>
        <rFont val="Calibri"/>
        <family val="2"/>
        <scheme val="minor"/>
      </rPr>
      <t>2</t>
    </r>
    <r>
      <rPr>
        <b/>
        <sz val="11"/>
        <color theme="1"/>
        <rFont val="Calibri"/>
        <family val="2"/>
        <scheme val="minor"/>
      </rPr>
      <t xml:space="preserve"> with FGR </t>
    </r>
  </si>
  <si>
    <t>Position (Hg38)</t>
  </si>
  <si>
    <t>-10.7(-13.3,-7.9)</t>
  </si>
  <si>
    <t>-55.3(-60.2,-49.9)</t>
  </si>
  <si>
    <t>125.6(125.6,125.6)</t>
  </si>
  <si>
    <t>-27.6(-31.6,-23.4)</t>
  </si>
  <si>
    <t>-32.1(-33.4,-30.7)</t>
  </si>
  <si>
    <t>9.8(7.5,12.2)</t>
  </si>
  <si>
    <t>-30.0(-31.7,-28.2)</t>
  </si>
  <si>
    <t>19.0(16.2,22.0)</t>
  </si>
  <si>
    <t>117.0(117.0,117.0)</t>
  </si>
  <si>
    <t>87.4(70.2,106.4)</t>
  </si>
  <si>
    <t>11.0(9.0,13.0)</t>
  </si>
  <si>
    <t>51.6(40.6,63.3)</t>
  </si>
  <si>
    <t>-25.1(-29.0,-20.9)</t>
  </si>
  <si>
    <t>-9.3(-11.7,-6.8)</t>
  </si>
  <si>
    <t>121.6(84.2,166.7)</t>
  </si>
  <si>
    <t>33.6(26.9,40.6)</t>
  </si>
  <si>
    <t>103.3(103.3,103.3)</t>
  </si>
  <si>
    <t>121.6(84.8,165.7)</t>
  </si>
  <si>
    <t>16.0(13.4,18.7)</t>
  </si>
  <si>
    <t>774.4(572.4,1037.0)</t>
  </si>
  <si>
    <t>rs139741997</t>
  </si>
  <si>
    <t>chr11:5157775</t>
  </si>
  <si>
    <t>25.2(19.2,31.5)</t>
  </si>
  <si>
    <t>-18.0(-22.3,-13.6)</t>
  </si>
  <si>
    <t>-57.9(-67.8,-44.8)</t>
  </si>
  <si>
    <t>6.6(4.5,8.7)</t>
  </si>
  <si>
    <t>292.8(186.0,439.4)</t>
  </si>
  <si>
    <t>7.1(5.0,9.1)</t>
  </si>
  <si>
    <t>-10.2(-11.9,-8.4)</t>
  </si>
  <si>
    <t>-5.8(-7.5,-4.0)</t>
  </si>
  <si>
    <t>CHAF1A</t>
  </si>
  <si>
    <t>HIC2</t>
  </si>
  <si>
    <t>CD164</t>
  </si>
  <si>
    <t>SETD1A, ORAI3</t>
  </si>
  <si>
    <t>Tissue_catalog</t>
  </si>
  <si>
    <t>Tissue_description</t>
  </si>
  <si>
    <t>Tissue_canonical</t>
  </si>
  <si>
    <t>UBERON</t>
  </si>
  <si>
    <t>rnaseq_count</t>
  </si>
  <si>
    <t>Source</t>
  </si>
  <si>
    <t>Platform</t>
  </si>
  <si>
    <t>Assoc</t>
  </si>
  <si>
    <t>Publication</t>
  </si>
  <si>
    <t>Muscle_Skeletal</t>
  </si>
  <si>
    <t>Muscle Skeletal</t>
  </si>
  <si>
    <t>UBERON:0011907</t>
  </si>
  <si>
    <t>gtceqtl</t>
  </si>
  <si>
    <t>RNAseq</t>
  </si>
  <si>
    <t>https://www.science.org/doi/10.1126/science.aaz1776</t>
  </si>
  <si>
    <t>Whole_Blood</t>
  </si>
  <si>
    <t>Whole Blood</t>
  </si>
  <si>
    <t>UBERON:0013756</t>
  </si>
  <si>
    <t>https://www.science.org/doi/10.1126/science.aaz1777</t>
  </si>
  <si>
    <t>Artery_Tibial</t>
  </si>
  <si>
    <t>Artery Tibial</t>
  </si>
  <si>
    <t>UBERON:0007610</t>
  </si>
  <si>
    <t>https://www.science.org/doi/10.1126/science.aaz1779</t>
  </si>
  <si>
    <t>Adipose_Subcutaneous</t>
  </si>
  <si>
    <t>Adipose Subcutaneous</t>
  </si>
  <si>
    <t>UBERON:0002190</t>
  </si>
  <si>
    <t>https://www.science.org/doi/10.1126/science.aaz1780</t>
  </si>
  <si>
    <t>Thyroid</t>
  </si>
  <si>
    <t>UBERON:0002046</t>
  </si>
  <si>
    <t>https://www.science.org/doi/10.1126/science.aaz1781</t>
  </si>
  <si>
    <t>Nerve_Tibial</t>
  </si>
  <si>
    <t>Nerve Tibial</t>
  </si>
  <si>
    <t>UBERON:0001323</t>
  </si>
  <si>
    <t>https://www.science.org/doi/10.1126/science.aaz1782</t>
  </si>
  <si>
    <t>Lung</t>
  </si>
  <si>
    <t>UBERON:0008952</t>
  </si>
  <si>
    <t>https://www.science.org/doi/10.1126/science.aaz1784</t>
  </si>
  <si>
    <t>Esophagus_Mucosa</t>
  </si>
  <si>
    <t>Esophagus Mucosa</t>
  </si>
  <si>
    <t>UBERON:0006920</t>
  </si>
  <si>
    <t>https://www.science.org/doi/10.1126/science.aaz1785</t>
  </si>
  <si>
    <t>Cells_Cultured_fibroblasts</t>
  </si>
  <si>
    <t>Cells Cultured fibroblasts</t>
  </si>
  <si>
    <t>UBERON:EFO_0002009</t>
  </si>
  <si>
    <t>https://www.science.org/doi/10.1126/science.aaz1786</t>
  </si>
  <si>
    <t>Adipose_Visceral_Omentum</t>
  </si>
  <si>
    <t>Adipose Visceral Omentum</t>
  </si>
  <si>
    <t>UBERON:0010414</t>
  </si>
  <si>
    <t>https://www.science.org/doi/10.1126/science.aaz1787</t>
  </si>
  <si>
    <t>Esophagus_Muscularis</t>
  </si>
  <si>
    <t>Esophagus Muscularis</t>
  </si>
  <si>
    <t>UBERON:0004648</t>
  </si>
  <si>
    <t>https://www.science.org/doi/10.1126/science.aaz1788</t>
  </si>
  <si>
    <t>Breast_Mammary_Tissue</t>
  </si>
  <si>
    <t>Breast Mammary Tissue</t>
  </si>
  <si>
    <t>UBERON:0008367</t>
  </si>
  <si>
    <t>https://www.science.org/doi/10.1126/science.aaz1789</t>
  </si>
  <si>
    <t>Artery_Aorta</t>
  </si>
  <si>
    <t>Artery Aorta</t>
  </si>
  <si>
    <t>UBERON:0001496</t>
  </si>
  <si>
    <t>https://www.science.org/doi/10.1126/science.aaz1790</t>
  </si>
  <si>
    <t>Heart_Left_Ventricle</t>
  </si>
  <si>
    <t>Heart Left Ventricle</t>
  </si>
  <si>
    <t>UBERON:0006566</t>
  </si>
  <si>
    <t>https://www.science.org/doi/10.1126/science.aaz1791</t>
  </si>
  <si>
    <t>Heart_Atrial_Appendage</t>
  </si>
  <si>
    <t>Heart Atrial Appendage</t>
  </si>
  <si>
    <t>UBERON:0006631</t>
  </si>
  <si>
    <t>https://www.science.org/doi/10.1126/science.aaz1792</t>
  </si>
  <si>
    <t>Colon_Transverse</t>
  </si>
  <si>
    <t>Colon Transverse</t>
  </si>
  <si>
    <t>UBERON:0001157</t>
  </si>
  <si>
    <t>https://www.science.org/doi/10.1126/science.aaz1793</t>
  </si>
  <si>
    <t>Esophagus_Gastroesophageal_Junction</t>
  </si>
  <si>
    <t>Esophagus Gastroesophageal Junction</t>
  </si>
  <si>
    <t>UBERON:0004550</t>
  </si>
  <si>
    <t>https://www.science.org/doi/10.1126/science.aaz1794</t>
  </si>
  <si>
    <t>Stomach</t>
  </si>
  <si>
    <t>UBERON:0000945</t>
  </si>
  <si>
    <t>https://www.science.org/doi/10.1126/science.aaz1795</t>
  </si>
  <si>
    <t>Colon_Sigmoid</t>
  </si>
  <si>
    <t>Colon Sigmoid</t>
  </si>
  <si>
    <t>UBERON:0001159</t>
  </si>
  <si>
    <t>https://www.science.org/doi/10.1126/science.aaz1797</t>
  </si>
  <si>
    <t>Pancreas</t>
  </si>
  <si>
    <t>UBERON:0001150</t>
  </si>
  <si>
    <t>https://www.science.org/doi/10.1126/science.aaz1798</t>
  </si>
  <si>
    <t>Pituitary</t>
  </si>
  <si>
    <t>UBERON:0000007</t>
  </si>
  <si>
    <t>https://www.science.org/doi/10.1126/science.aaz1799</t>
  </si>
  <si>
    <t>Adrenal_Gland</t>
  </si>
  <si>
    <t>Adrenal Gland</t>
  </si>
  <si>
    <t>UBERON:0002369</t>
  </si>
  <si>
    <t>https://www.science.org/doi/10.1126/science.aaz1800</t>
  </si>
  <si>
    <t>Spleen</t>
  </si>
  <si>
    <t>UBERON:0002106</t>
  </si>
  <si>
    <t>https://www.science.org/doi/10.1126/science.aaz1801</t>
  </si>
  <si>
    <t>Prostate</t>
  </si>
  <si>
    <t>UBERON:0002367</t>
  </si>
  <si>
    <t>https://www.science.org/doi/10.1126/science.aaz1802</t>
  </si>
  <si>
    <t>Artery_Coronary</t>
  </si>
  <si>
    <t>Artery Coronary</t>
  </si>
  <si>
    <t>UBERON:0001621</t>
  </si>
  <si>
    <t>https://www.science.org/doi/10.1126/science.aaz1803</t>
  </si>
  <si>
    <t>Brain_Cerebellum</t>
  </si>
  <si>
    <t>Brain Cerebellum</t>
  </si>
  <si>
    <t>UBERON:0002037</t>
  </si>
  <si>
    <t>https://www.science.org/doi/10.1126/science.aaz1804</t>
  </si>
  <si>
    <t>Liver</t>
  </si>
  <si>
    <t>UBERON:0001114</t>
  </si>
  <si>
    <t>https://www.science.org/doi/10.1126/science.aaz1805</t>
  </si>
  <si>
    <t>Brain_Cortex</t>
  </si>
  <si>
    <t>Brain - Cortex</t>
  </si>
  <si>
    <t>UBERON:0001870</t>
  </si>
  <si>
    <t>https://www.science.org/doi/10.1126/science.aaz1806</t>
  </si>
  <si>
    <t>Brain_Nucleus_accumbens_basal_ganglia</t>
  </si>
  <si>
    <t>Brain - Nucleus accumbens (basal ganglia)</t>
  </si>
  <si>
    <t>UBERON:0001882</t>
  </si>
  <si>
    <t>https://www.science.org/doi/10.1126/science.aaz1807</t>
  </si>
  <si>
    <t>Brain_Caudate_basal_ganglia</t>
  </si>
  <si>
    <t>Brain - Caudate (basal ganglia)</t>
  </si>
  <si>
    <t>UBERON:0001873</t>
  </si>
  <si>
    <t>https://www.science.org/doi/10.1126/science.aaz1808</t>
  </si>
  <si>
    <t>Brain_Cerebellar_Hemisphere</t>
  </si>
  <si>
    <t>Brain - Cerebellar Hemisphere</t>
  </si>
  <si>
    <t>https://www.science.org/doi/10.1126/science.aaz1809</t>
  </si>
  <si>
    <t>Brain_Frontal_Cortex_BA9</t>
  </si>
  <si>
    <t>Brain - Frontal Cortex (BA9)</t>
  </si>
  <si>
    <t>UBERON:0009834</t>
  </si>
  <si>
    <t>https://www.science.org/doi/10.1126/science.aaz1810</t>
  </si>
  <si>
    <t>Brain_Hypothalamus</t>
  </si>
  <si>
    <t>Brain - Hypothalamus</t>
  </si>
  <si>
    <t>UBERON:0001898</t>
  </si>
  <si>
    <t>https://www.science.org/doi/10.1126/science.aaz1812</t>
  </si>
  <si>
    <t>Brain_Putamen_basal_ganglia</t>
  </si>
  <si>
    <t>Brain - Putamen (basal ganglia)</t>
  </si>
  <si>
    <t>UBERON:0001874</t>
  </si>
  <si>
    <t>https://www.science.org/doi/10.1126/science.aaz1813</t>
  </si>
  <si>
    <t>blood</t>
  </si>
  <si>
    <t>dcceqtl_blood</t>
  </si>
  <si>
    <t>T_killer_cells</t>
  </si>
  <si>
    <t>CD8+ T-cells</t>
  </si>
  <si>
    <t>dcceqtl_T-killer_cells</t>
  </si>
  <si>
    <t>T_helper_cells</t>
  </si>
  <si>
    <t>CD4+ T-cells</t>
  </si>
  <si>
    <t>dcceqtl_T-helper_cells</t>
  </si>
  <si>
    <t>dcceqtl_Monocytes</t>
  </si>
  <si>
    <t>B_cells</t>
  </si>
  <si>
    <t>B-cells</t>
  </si>
  <si>
    <t>dcceqtl_B_cells</t>
  </si>
  <si>
    <t>adipose</t>
  </si>
  <si>
    <t>Adipose</t>
  </si>
  <si>
    <t>dcceqtl_adipose</t>
  </si>
  <si>
    <t>Neutrophile</t>
  </si>
  <si>
    <t>dcceqtl_Neutrophile</t>
  </si>
  <si>
    <t>eye</t>
  </si>
  <si>
    <t>Eye - Retina</t>
  </si>
  <si>
    <t>Eye</t>
  </si>
  <si>
    <t>eyeceqtl</t>
  </si>
  <si>
    <t>https://www.nature.com/articles/s41588-019-0351-9</t>
  </si>
  <si>
    <t>brain</t>
  </si>
  <si>
    <t>Brain</t>
  </si>
  <si>
    <t>brainserve_eqtl</t>
  </si>
  <si>
    <t>https://www.nature.com/articles/nn.4632</t>
  </si>
  <si>
    <t>STARNET_Blood</t>
  </si>
  <si>
    <t>star_ceqtl</t>
  </si>
  <si>
    <t>https://www.science.org/doi/10.1126/science.aad6970</t>
  </si>
  <si>
    <t>STARNET_ArteryITA_(no_AS)</t>
  </si>
  <si>
    <t>Artery - free internal mammary artery (MAM)</t>
  </si>
  <si>
    <t>Artery_MAM</t>
  </si>
  <si>
    <t>https://www.science.org/doi/10.1126/science.aad6971</t>
  </si>
  <si>
    <t>STARNET_Artery_aortic_root_(AS)</t>
  </si>
  <si>
    <t>Artery - Atherosclerotic aortic root (AOR)</t>
  </si>
  <si>
    <t>https://www.science.org/doi/10.1126/science.aad6972</t>
  </si>
  <si>
    <t>STARNET_Fat_subcutaneous</t>
  </si>
  <si>
    <t>Adipose - Subcutaneous fat (SF)</t>
  </si>
  <si>
    <t>https://www.science.org/doi/10.1126/science.aad6973</t>
  </si>
  <si>
    <t>STARNET_Fat_visceral</t>
  </si>
  <si>
    <t>Adipose - Visceral abdominal fat (VAF)</t>
  </si>
  <si>
    <t>https://www.science.org/doi/10.1126/science.aad6974</t>
  </si>
  <si>
    <t>STARNET_Muscle_skeletal</t>
  </si>
  <si>
    <t>Muscle - Skeletal (SKLM)</t>
  </si>
  <si>
    <t>https://www.science.org/doi/10.1126/science.aad6975</t>
  </si>
  <si>
    <t>STARNET_Liver</t>
  </si>
  <si>
    <t>Liver (LIV)</t>
  </si>
  <si>
    <t>https://www.science.org/doi/10.1126/science.aad6976</t>
  </si>
  <si>
    <t>white_blood_cells</t>
  </si>
  <si>
    <t>white_blood_cells_ceqtl</t>
  </si>
  <si>
    <t>https://www.nature.com/articles/ng.3840</t>
  </si>
  <si>
    <t>Variant</t>
  </si>
  <si>
    <t>loci</t>
  </si>
  <si>
    <t>rsname_eQTL</t>
  </si>
  <si>
    <t>pos_hg38_eQTL</t>
  </si>
  <si>
    <t>effect_allele</t>
  </si>
  <si>
    <t>Effect [sd]</t>
  </si>
  <si>
    <t>Data-source</t>
  </si>
  <si>
    <t>Tissue or celltype</t>
  </si>
  <si>
    <t>#RNA-seq</t>
  </si>
  <si>
    <t>chr19:4423422_C_T</t>
  </si>
  <si>
    <t>UBXN6</t>
  </si>
  <si>
    <t>rs139000330,rs56156435</t>
  </si>
  <si>
    <t>CCCG</t>
  </si>
  <si>
    <t>chr19:33263642_C_T</t>
  </si>
  <si>
    <t>chr19:19535463_T_C</t>
  </si>
  <si>
    <t>TM6SF2</t>
  </si>
  <si>
    <t>rs3764567</t>
  </si>
  <si>
    <t>chr20:45928576_A_AAGAG</t>
  </si>
  <si>
    <t>rs6073952</t>
  </si>
  <si>
    <t>chr20</t>
  </si>
  <si>
    <t>chr16:30987821_A_G</t>
  </si>
  <si>
    <t>HSD3B7</t>
  </si>
  <si>
    <t>rs13708</t>
  </si>
  <si>
    <t>chr16</t>
  </si>
  <si>
    <t>MPND</t>
  </si>
  <si>
    <t>rs11666453</t>
  </si>
  <si>
    <t>rs11666856</t>
  </si>
  <si>
    <t>HAPLN4</t>
  </si>
  <si>
    <t>chr3:20061834_A_ATATAT</t>
  </si>
  <si>
    <t>rs12636078</t>
  </si>
  <si>
    <t>chr3</t>
  </si>
  <si>
    <t>chr11:5195225_T_A</t>
  </si>
  <si>
    <t>rs11036212</t>
  </si>
  <si>
    <t>chr11</t>
  </si>
  <si>
    <t>SETD1A</t>
  </si>
  <si>
    <t>rs4502227</t>
  </si>
  <si>
    <t>ORAI3</t>
  </si>
  <si>
    <t>rs8060857</t>
  </si>
  <si>
    <t>STX1B</t>
  </si>
  <si>
    <t>rs112906665</t>
  </si>
  <si>
    <t>STX4</t>
  </si>
  <si>
    <t>rs747050</t>
  </si>
  <si>
    <t>chr6:109303091_C_CAA</t>
  </si>
  <si>
    <t>chr6</t>
  </si>
  <si>
    <t>Gene ontology number</t>
  </si>
  <si>
    <t xml:space="preserve">negative regulation of transcription by RNA polymerase II </t>
  </si>
  <si>
    <t xml:space="preserve">negative regulation of DNA-templated transcription </t>
  </si>
  <si>
    <t xml:space="preserve">negative regulation of RNA biosynthetic process </t>
  </si>
  <si>
    <t xml:space="preserve">negative regulation of RNA metabolic process </t>
  </si>
  <si>
    <t xml:space="preserve">hemopoiesis </t>
  </si>
  <si>
    <t xml:space="preserve">regulation of DNA-templated transcription </t>
  </si>
  <si>
    <t xml:space="preserve">regulation of RNA biosynthetic process </t>
  </si>
  <si>
    <t xml:space="preserve">negative regulation of nucleobase-containing compound metabolic process </t>
  </si>
  <si>
    <t xml:space="preserve">regulation of transcription by RNA polymerase II </t>
  </si>
  <si>
    <t xml:space="preserve">negative regulation of macromolecule biosynthetic process </t>
  </si>
  <si>
    <t xml:space="preserve">regulation of nucleobase-containing compound metabolic process </t>
  </si>
  <si>
    <t xml:space="preserve">negative regulation of cellular biosynthetic process </t>
  </si>
  <si>
    <t xml:space="preserve">regulation of RNA metabolic process </t>
  </si>
  <si>
    <t xml:space="preserve">negative regulation of biosynthetic process </t>
  </si>
  <si>
    <t xml:space="preserve">erythrocyte differentiation </t>
  </si>
  <si>
    <t xml:space="preserve">negative regulation of cellular metabolic process </t>
  </si>
  <si>
    <t xml:space="preserve">erythrocyte homeostasis </t>
  </si>
  <si>
    <t xml:space="preserve">myeloid cell differentiation </t>
  </si>
  <si>
    <t xml:space="preserve">negative regulation of macromolecule metabolic process </t>
  </si>
  <si>
    <t xml:space="preserve">leukocyte differentiation </t>
  </si>
  <si>
    <t xml:space="preserve">myeloid cell homeostasis </t>
  </si>
  <si>
    <t xml:space="preserve">regulation of gene expression </t>
  </si>
  <si>
    <t xml:space="preserve">myeloid cell development </t>
  </si>
  <si>
    <t xml:space="preserve">regulation of macromolecule biosynthetic process </t>
  </si>
  <si>
    <t xml:space="preserve">positive regulation of cellular metabolic process </t>
  </si>
  <si>
    <t xml:space="preserve">negative regulation of metabolic process </t>
  </si>
  <si>
    <t xml:space="preserve">mononuclear cell differentiation </t>
  </si>
  <si>
    <t xml:space="preserve">regulation of cellular biosynthetic process </t>
  </si>
  <si>
    <t xml:space="preserve">regulation of primary metabolic process </t>
  </si>
  <si>
    <t xml:space="preserve">positive regulation of macromolecule biosynthetic process </t>
  </si>
  <si>
    <t xml:space="preserve">regulation of biosynthetic process </t>
  </si>
  <si>
    <t xml:space="preserve">positive regulation of cellular biosynthetic process </t>
  </si>
  <si>
    <t xml:space="preserve">homeostasis of number of cells </t>
  </si>
  <si>
    <t xml:space="preserve">positive regulation of biosynthetic process </t>
  </si>
  <si>
    <t xml:space="preserve">lymphocyte differentiation </t>
  </si>
  <si>
    <t xml:space="preserve">regulation of cellular metabolic process </t>
  </si>
  <si>
    <t xml:space="preserve">regulation of macromolecule metabolic process </t>
  </si>
  <si>
    <t xml:space="preserve">cell development </t>
  </si>
  <si>
    <t xml:space="preserve">positive regulation of DNA-templated transcription </t>
  </si>
  <si>
    <t xml:space="preserve">positive regulation of RNA biosynthetic process </t>
  </si>
  <si>
    <t xml:space="preserve">positive regulation of nucleobase-containing compound metabolic process </t>
  </si>
  <si>
    <t xml:space="preserve">positive regulation of metabolic process </t>
  </si>
  <si>
    <t xml:space="preserve">positive regulation of macromolecule metabolic process </t>
  </si>
  <si>
    <t xml:space="preserve">positive regulation of RNA metabolic process </t>
  </si>
  <si>
    <t xml:space="preserve">regulation of hemopoiesis </t>
  </si>
  <si>
    <t xml:space="preserve">positive regulation of gene expression </t>
  </si>
  <si>
    <t xml:space="preserve">response to stimulus </t>
  </si>
  <si>
    <t xml:space="preserve">anatomical structure development </t>
  </si>
  <si>
    <t xml:space="preserve">T cell differentiation </t>
  </si>
  <si>
    <t xml:space="preserve">chromatin organization </t>
  </si>
  <si>
    <t xml:space="preserve">regulation of metabolic process </t>
  </si>
  <si>
    <t xml:space="preserve">multicellular organismal-level homeostasis </t>
  </si>
  <si>
    <t xml:space="preserve">alpha-beta T cell activation </t>
  </si>
  <si>
    <t xml:space="preserve">regulation of cell development </t>
  </si>
  <si>
    <t xml:space="preserve">T cell activation </t>
  </si>
  <si>
    <t xml:space="preserve">chromatin remodeling </t>
  </si>
  <si>
    <t xml:space="preserve">regulation of cell differentiation </t>
  </si>
  <si>
    <t xml:space="preserve">lymphocyte activation </t>
  </si>
  <si>
    <t xml:space="preserve">protein-DNA complex organization </t>
  </si>
  <si>
    <t xml:space="preserve">negative regulation of cellular process </t>
  </si>
  <si>
    <t xml:space="preserve">immune system process </t>
  </si>
  <si>
    <t xml:space="preserve">developmental process </t>
  </si>
  <si>
    <t xml:space="preserve">response to stress </t>
  </si>
  <si>
    <t xml:space="preserve">regulation of developmental process </t>
  </si>
  <si>
    <t xml:space="preserve">leukocyte activation </t>
  </si>
  <si>
    <t xml:space="preserve">T cell activation involved in immune response </t>
  </si>
  <si>
    <t xml:space="preserve">granulocyte differentiation </t>
  </si>
  <si>
    <t xml:space="preserve">negative regulation of biological process </t>
  </si>
  <si>
    <t xml:space="preserve">cellular response to stress </t>
  </si>
  <si>
    <t xml:space="preserve">negative regulation of cell differentiation </t>
  </si>
  <si>
    <t xml:space="preserve">cell differentiation </t>
  </si>
  <si>
    <t xml:space="preserve">cellular developmental process </t>
  </si>
  <si>
    <t xml:space="preserve">regulation of cell population proliferation </t>
  </si>
  <si>
    <t xml:space="preserve">negative regulation of developmental process </t>
  </si>
  <si>
    <t xml:space="preserve">positive T cell selection </t>
  </si>
  <si>
    <t xml:space="preserve">cell activation </t>
  </si>
  <si>
    <t xml:space="preserve">cellular response to stimulus </t>
  </si>
  <si>
    <t xml:space="preserve">negative regulation of gene expression </t>
  </si>
  <si>
    <t xml:space="preserve">positive regulation of transcription by RNA polymerase II </t>
  </si>
  <si>
    <t xml:space="preserve">ventricular septum morphogenesis </t>
  </si>
  <si>
    <t xml:space="preserve">heart development </t>
  </si>
  <si>
    <t xml:space="preserve">CD4-positive alpha-beta T cell differentiation involved in immune response </t>
  </si>
  <si>
    <t xml:space="preserve">erythrocyte development </t>
  </si>
  <si>
    <t xml:space="preserve">T-helper cell differentiation </t>
  </si>
  <si>
    <t xml:space="preserve">positive regulation of gamma-delta T cell differentiation </t>
  </si>
  <si>
    <t xml:space="preserve"> &gt; 100</t>
  </si>
  <si>
    <t xml:space="preserve">alpha-beta T cell differentiation involved in immune response </t>
  </si>
  <si>
    <t xml:space="preserve">alpha-beta T cell activation involved in immune response </t>
  </si>
  <si>
    <t xml:space="preserve">animal organ development </t>
  </si>
  <si>
    <t xml:space="preserve">T cell selection </t>
  </si>
  <si>
    <t xml:space="preserve">T cell differentiation involved in immune response </t>
  </si>
  <si>
    <t xml:space="preserve">response to chemical </t>
  </si>
  <si>
    <t xml:space="preserve">lymphocyte activation involved in immune response </t>
  </si>
  <si>
    <t xml:space="preserve">positive regulation of biological process </t>
  </si>
  <si>
    <t xml:space="preserve">regulation of gamma-delta T cell differentiation </t>
  </si>
  <si>
    <t xml:space="preserve">positive regulation of gamma-delta T cell activation </t>
  </si>
  <si>
    <t xml:space="preserve">multicellular organismal process </t>
  </si>
  <si>
    <t xml:space="preserve">CD4-positive alpha-beta T cell differentiation </t>
  </si>
  <si>
    <t xml:space="preserve">regulation of multicellular organismal development </t>
  </si>
  <si>
    <t xml:space="preserve">response to hypoxia </t>
  </si>
  <si>
    <t xml:space="preserve">myeloid leukocyte differentiation </t>
  </si>
  <si>
    <t xml:space="preserve">urea cycle </t>
  </si>
  <si>
    <t xml:space="preserve">regulation of gamma-delta T cell activation </t>
  </si>
  <si>
    <t xml:space="preserve">tube development </t>
  </si>
  <si>
    <t xml:space="preserve">homeostatic process </t>
  </si>
  <si>
    <t xml:space="preserve">nitrogen cycle metabolic process </t>
  </si>
  <si>
    <t xml:space="preserve">positive thymic T cell selection </t>
  </si>
  <si>
    <t xml:space="preserve">urea metabolic process </t>
  </si>
  <si>
    <t xml:space="preserve">response to decreased oxygen levels </t>
  </si>
  <si>
    <t xml:space="preserve">mitral valve morphogenesis </t>
  </si>
  <si>
    <t xml:space="preserve">CD4-positive  alpha-beta T cell activation </t>
  </si>
  <si>
    <t xml:space="preserve">mitral valve development </t>
  </si>
  <si>
    <t xml:space="preserve">cell population proliferation </t>
  </si>
  <si>
    <t xml:space="preserve">cardiac septum morphogenesis </t>
  </si>
  <si>
    <t xml:space="preserve">regulation of leukocyte differentiation </t>
  </si>
  <si>
    <t xml:space="preserve">response to oxygen levels </t>
  </si>
  <si>
    <t xml:space="preserve">positive regulation of cellular process </t>
  </si>
  <si>
    <t xml:space="preserve">ventricular septum development </t>
  </si>
  <si>
    <t xml:space="preserve">atrial septum morphogenesis </t>
  </si>
  <si>
    <t xml:space="preserve">negative regulation of androgen receptor signaling pathway </t>
  </si>
  <si>
    <t xml:space="preserve">alpha-beta T cell differentiation </t>
  </si>
  <si>
    <t xml:space="preserve">GO:0000122 </t>
  </si>
  <si>
    <t xml:space="preserve">GO:0045892 </t>
  </si>
  <si>
    <t xml:space="preserve">GO:1902679 </t>
  </si>
  <si>
    <t xml:space="preserve">GO:0051253 </t>
  </si>
  <si>
    <t xml:space="preserve">GO:0030097 </t>
  </si>
  <si>
    <t xml:space="preserve">GO:0006355 </t>
  </si>
  <si>
    <t xml:space="preserve">GO:2001141 </t>
  </si>
  <si>
    <t xml:space="preserve">GO:0045934 </t>
  </si>
  <si>
    <t xml:space="preserve">GO:0006357 </t>
  </si>
  <si>
    <t xml:space="preserve">GO:0010558 </t>
  </si>
  <si>
    <t xml:space="preserve">GO:0019219 </t>
  </si>
  <si>
    <t xml:space="preserve">GO:0031327 </t>
  </si>
  <si>
    <t xml:space="preserve">GO:0051252 </t>
  </si>
  <si>
    <t xml:space="preserve">GO:0009890 </t>
  </si>
  <si>
    <t xml:space="preserve">GO:0030218 </t>
  </si>
  <si>
    <t xml:space="preserve">GO:0031324 </t>
  </si>
  <si>
    <t xml:space="preserve">GO:0034101 </t>
  </si>
  <si>
    <t xml:space="preserve">GO:0030099 </t>
  </si>
  <si>
    <t xml:space="preserve">GO:0010605 </t>
  </si>
  <si>
    <t xml:space="preserve">GO:0002521 </t>
  </si>
  <si>
    <t xml:space="preserve">GO:0002262 </t>
  </si>
  <si>
    <t xml:space="preserve">GO:0010468 </t>
  </si>
  <si>
    <t xml:space="preserve">GO:0061515 </t>
  </si>
  <si>
    <t xml:space="preserve">GO:0010556 </t>
  </si>
  <si>
    <t xml:space="preserve">GO:0031325 </t>
  </si>
  <si>
    <t xml:space="preserve">GO:0009892 </t>
  </si>
  <si>
    <t xml:space="preserve">GO:1903131 </t>
  </si>
  <si>
    <t xml:space="preserve">GO:0031326 </t>
  </si>
  <si>
    <t xml:space="preserve">GO:0080090 </t>
  </si>
  <si>
    <t xml:space="preserve">GO:0010557 </t>
  </si>
  <si>
    <t xml:space="preserve">GO:0009889 </t>
  </si>
  <si>
    <t xml:space="preserve">GO:0031328 </t>
  </si>
  <si>
    <t xml:space="preserve">GO:0048872 </t>
  </si>
  <si>
    <t xml:space="preserve">GO:0009891 </t>
  </si>
  <si>
    <t xml:space="preserve">GO:0030098 </t>
  </si>
  <si>
    <t xml:space="preserve">GO:0031323 </t>
  </si>
  <si>
    <t xml:space="preserve">GO:0060255 </t>
  </si>
  <si>
    <t xml:space="preserve">GO:0048468 </t>
  </si>
  <si>
    <t xml:space="preserve">GO:0045893 </t>
  </si>
  <si>
    <t xml:space="preserve">GO:1902680 </t>
  </si>
  <si>
    <t xml:space="preserve">GO:0045935 </t>
  </si>
  <si>
    <t xml:space="preserve">GO:0009893 </t>
  </si>
  <si>
    <t xml:space="preserve">GO:0010604 </t>
  </si>
  <si>
    <t xml:space="preserve">GO:0051254 </t>
  </si>
  <si>
    <t xml:space="preserve">GO:1903706 </t>
  </si>
  <si>
    <t xml:space="preserve">GO:0010628 </t>
  </si>
  <si>
    <t xml:space="preserve">GO:0050896 </t>
  </si>
  <si>
    <t xml:space="preserve">GO:0048856 </t>
  </si>
  <si>
    <t xml:space="preserve">GO:0030217 </t>
  </si>
  <si>
    <t xml:space="preserve">GO:0006325 </t>
  </si>
  <si>
    <t xml:space="preserve">GO:0019222 </t>
  </si>
  <si>
    <t xml:space="preserve">GO:0048871 </t>
  </si>
  <si>
    <t xml:space="preserve">GO:0046631 </t>
  </si>
  <si>
    <t xml:space="preserve">GO:0060284 </t>
  </si>
  <si>
    <t xml:space="preserve">GO:0042110 </t>
  </si>
  <si>
    <t xml:space="preserve">GO:0006338 </t>
  </si>
  <si>
    <t xml:space="preserve">GO:0045595 </t>
  </si>
  <si>
    <t xml:space="preserve">GO:0046649 </t>
  </si>
  <si>
    <t xml:space="preserve">GO:0071824 </t>
  </si>
  <si>
    <t xml:space="preserve">GO:0048523 </t>
  </si>
  <si>
    <t xml:space="preserve">GO:0002376 </t>
  </si>
  <si>
    <t xml:space="preserve">GO:0032502 </t>
  </si>
  <si>
    <t xml:space="preserve">GO:0006950 </t>
  </si>
  <si>
    <t xml:space="preserve">GO:0050793 </t>
  </si>
  <si>
    <t xml:space="preserve">GO:0045321 </t>
  </si>
  <si>
    <t xml:space="preserve">GO:0002286 </t>
  </si>
  <si>
    <t xml:space="preserve">GO:0030851 </t>
  </si>
  <si>
    <t xml:space="preserve">GO:0048519 </t>
  </si>
  <si>
    <t xml:space="preserve">GO:0033554 </t>
  </si>
  <si>
    <t xml:space="preserve">GO:0045596 </t>
  </si>
  <si>
    <t xml:space="preserve">GO:0030154 </t>
  </si>
  <si>
    <t xml:space="preserve">GO:0048869 </t>
  </si>
  <si>
    <t xml:space="preserve">GO:0042127 </t>
  </si>
  <si>
    <t xml:space="preserve">GO:0051093 </t>
  </si>
  <si>
    <t xml:space="preserve">GO:0043368 </t>
  </si>
  <si>
    <t xml:space="preserve">GO:0001775 </t>
  </si>
  <si>
    <t xml:space="preserve">GO:0051716 </t>
  </si>
  <si>
    <t xml:space="preserve">GO:0010629 </t>
  </si>
  <si>
    <t xml:space="preserve">GO:0045944 </t>
  </si>
  <si>
    <t xml:space="preserve">GO:0060412 </t>
  </si>
  <si>
    <t xml:space="preserve">GO:0007507 </t>
  </si>
  <si>
    <t xml:space="preserve">GO:0002294 </t>
  </si>
  <si>
    <t xml:space="preserve">GO:0048821 </t>
  </si>
  <si>
    <t xml:space="preserve">GO:0042093 </t>
  </si>
  <si>
    <t xml:space="preserve">GO:0045588 </t>
  </si>
  <si>
    <t xml:space="preserve">GO:0002293 </t>
  </si>
  <si>
    <t xml:space="preserve">GO:0002287 </t>
  </si>
  <si>
    <t xml:space="preserve">GO:0048513 </t>
  </si>
  <si>
    <t xml:space="preserve">GO:0045058 </t>
  </si>
  <si>
    <t xml:space="preserve">GO:0002292 </t>
  </si>
  <si>
    <t xml:space="preserve">GO:0042221 </t>
  </si>
  <si>
    <t xml:space="preserve">GO:0002285 </t>
  </si>
  <si>
    <t xml:space="preserve">GO:0048518 </t>
  </si>
  <si>
    <t xml:space="preserve">GO:0045586 </t>
  </si>
  <si>
    <t xml:space="preserve">GO:0046645 </t>
  </si>
  <si>
    <t xml:space="preserve">GO:0032501 </t>
  </si>
  <si>
    <t xml:space="preserve">GO:0043367 </t>
  </si>
  <si>
    <t xml:space="preserve">GO:2000026 </t>
  </si>
  <si>
    <t xml:space="preserve">GO:0001666 </t>
  </si>
  <si>
    <t xml:space="preserve">GO:0002573 </t>
  </si>
  <si>
    <t xml:space="preserve">GO:0000050 </t>
  </si>
  <si>
    <t xml:space="preserve">GO:0046643 </t>
  </si>
  <si>
    <t xml:space="preserve">GO:0035295 </t>
  </si>
  <si>
    <t xml:space="preserve">GO:0042592 </t>
  </si>
  <si>
    <t xml:space="preserve">GO:0071941 </t>
  </si>
  <si>
    <t xml:space="preserve">GO:0045059 </t>
  </si>
  <si>
    <t xml:space="preserve">GO:0019627 </t>
  </si>
  <si>
    <t xml:space="preserve">GO:0036293 </t>
  </si>
  <si>
    <t xml:space="preserve">GO:0003183 </t>
  </si>
  <si>
    <t xml:space="preserve">GO:0035710 </t>
  </si>
  <si>
    <t xml:space="preserve">GO:0003174 </t>
  </si>
  <si>
    <t xml:space="preserve">GO:0008283 </t>
  </si>
  <si>
    <t xml:space="preserve">GO:0060411 </t>
  </si>
  <si>
    <t xml:space="preserve">GO:1902105 </t>
  </si>
  <si>
    <t xml:space="preserve">GO:0070482 </t>
  </si>
  <si>
    <t xml:space="preserve">GO:0048522 </t>
  </si>
  <si>
    <t xml:space="preserve">GO:0003281 </t>
  </si>
  <si>
    <t xml:space="preserve">GO:0060413 </t>
  </si>
  <si>
    <t xml:space="preserve">GO:0060766 </t>
  </si>
  <si>
    <t xml:space="preserve">GO:0046632 </t>
  </si>
  <si>
    <t>Effect estimate (% change +/- 95% CI)</t>
  </si>
  <si>
    <t>Joint effect estimate* (% change +/- 95% CI)</t>
  </si>
  <si>
    <t>rs name</t>
  </si>
  <si>
    <t xml:space="preserve">rs2360962 </t>
  </si>
  <si>
    <t xml:space="preserve">rs3811444 </t>
  </si>
  <si>
    <t xml:space="preserve">rs6730558 </t>
  </si>
  <si>
    <t xml:space="preserve">rs113295791 </t>
  </si>
  <si>
    <t xml:space="preserve">rs6724431 </t>
  </si>
  <si>
    <t xml:space="preserve">rs3765154 </t>
  </si>
  <si>
    <t xml:space="preserve">rs149568009 </t>
  </si>
  <si>
    <t xml:space="preserve">rs145917030 </t>
  </si>
  <si>
    <t xml:space="preserve">rs1047891 </t>
  </si>
  <si>
    <t xml:space="preserve">rs377468281 </t>
  </si>
  <si>
    <t xml:space="preserve">rs10529764 </t>
  </si>
  <si>
    <t xml:space="preserve">rs6866330 </t>
  </si>
  <si>
    <t xml:space="preserve">rs116239840 </t>
  </si>
  <si>
    <t xml:space="preserve">rs45553631 </t>
  </si>
  <si>
    <t xml:space="preserve">rs35673155 </t>
  </si>
  <si>
    <t xml:space="preserve">rs668887 </t>
  </si>
  <si>
    <t xml:space="preserve">rs592423 </t>
  </si>
  <si>
    <t xml:space="preserve">rs113757047 </t>
  </si>
  <si>
    <t xml:space="preserve">rs748303990 </t>
  </si>
  <si>
    <t xml:space="preserve">rs150813342 </t>
  </si>
  <si>
    <t xml:space="preserve">rs147169118 </t>
  </si>
  <si>
    <t xml:space="preserve">rs12804838 </t>
  </si>
  <si>
    <t xml:space="preserve">rs35406175 </t>
  </si>
  <si>
    <t xml:space="preserve">rs190495739 </t>
  </si>
  <si>
    <t xml:space="preserve">rs151127828 </t>
  </si>
  <si>
    <t xml:space="preserve">rs79755767 </t>
  </si>
  <si>
    <t xml:space="preserve">rs9938550 </t>
  </si>
  <si>
    <t xml:space="preserve">rs1415185611 </t>
  </si>
  <si>
    <t xml:space="preserve">rs4782366 </t>
  </si>
  <si>
    <t xml:space="preserve">rs984199988 </t>
  </si>
  <si>
    <t xml:space="preserve">rs1233233269 </t>
  </si>
  <si>
    <t xml:space="preserve">rs1459099 </t>
  </si>
  <si>
    <t xml:space="preserve">rs9748585 </t>
  </si>
  <si>
    <t xml:space="preserve">rs1281124736 </t>
  </si>
  <si>
    <t xml:space="preserve">rs59394312 </t>
  </si>
  <si>
    <t xml:space="preserve">rs11668886 </t>
  </si>
  <si>
    <t xml:space="preserve">rs11085824 </t>
  </si>
  <si>
    <t xml:space="preserve">rs2304098 </t>
  </si>
  <si>
    <t xml:space="preserve">rs78744187 </t>
  </si>
  <si>
    <t xml:space="preserve">rs139946019 </t>
  </si>
  <si>
    <t xml:space="preserve">rs61188026 </t>
  </si>
  <si>
    <t xml:space="preserve">rs1153291 </t>
  </si>
  <si>
    <t xml:space="preserve">rs1483815341 </t>
  </si>
  <si>
    <t xml:space="preserve">rs5997982 </t>
  </si>
  <si>
    <t>LD-class size</t>
  </si>
  <si>
    <t>missense (Lys166Arg)</t>
  </si>
  <si>
    <r>
      <t>chrX:55021193</t>
    </r>
    <r>
      <rPr>
        <vertAlign val="superscript"/>
        <sz val="11"/>
        <color rgb="FF000000"/>
        <rFont val="Calibri"/>
        <family val="2"/>
        <scheme val="minor"/>
      </rPr>
      <t>x</t>
    </r>
  </si>
  <si>
    <r>
      <rPr>
        <vertAlign val="superscript"/>
        <sz val="11"/>
        <color theme="1"/>
        <rFont val="Calibri"/>
        <family val="2"/>
        <scheme val="minor"/>
      </rPr>
      <t xml:space="preserve">x </t>
    </r>
    <r>
      <rPr>
        <sz val="11"/>
        <color theme="1"/>
        <rFont val="Calibri"/>
        <family val="2"/>
        <scheme val="minor"/>
      </rPr>
      <t>results shown from males only</t>
    </r>
  </si>
  <si>
    <t>5.0E-535</t>
  </si>
  <si>
    <t>5.0E-709</t>
  </si>
  <si>
    <t>5.0E-494</t>
  </si>
  <si>
    <t>5.0E-696</t>
  </si>
  <si>
    <t>5.0E-491</t>
  </si>
  <si>
    <t>5.0E-699</t>
  </si>
  <si>
    <t>5.0E-495</t>
  </si>
  <si>
    <t>5.0E-493</t>
  </si>
  <si>
    <t>5.0E-360</t>
  </si>
  <si>
    <t>5.0E-698</t>
  </si>
  <si>
    <t>5.0E-572</t>
  </si>
  <si>
    <t>5.0E-1151</t>
  </si>
  <si>
    <t>5.0E-946</t>
  </si>
  <si>
    <t>5.0E-1068</t>
  </si>
  <si>
    <t>Not replicated</t>
  </si>
  <si>
    <t>√</t>
  </si>
  <si>
    <t>&lt;1E-300</t>
  </si>
  <si>
    <r>
      <rPr>
        <b/>
        <sz val="11"/>
        <color rgb="FF000000"/>
        <rFont val="Calibri"/>
        <family val="2"/>
      </rPr>
      <t>Supplementary table 8:</t>
    </r>
    <r>
      <rPr>
        <sz val="11"/>
        <color rgb="FF000000"/>
        <rFont val="Calibri"/>
        <family val="2"/>
      </rPr>
      <t xml:space="preserve"> Usage of five different transcription start sites (TSSs)(promoter 1-promoter 5) for ZBTB7A in variaous cell lines in the Fantom5 Promoter Atlas.  The table shows the promoter peaks (representing TSSs) for all available cell lines . The main TSS, P1 is the annotated TSS in the UCSC browser. </t>
    </r>
  </si>
  <si>
    <r>
      <rPr>
        <b/>
        <sz val="11"/>
        <color rgb="FF000000"/>
        <rFont val="Calibri"/>
        <family val="2"/>
      </rPr>
      <t xml:space="preserve">Supplementary table 9: </t>
    </r>
    <r>
      <rPr>
        <sz val="11"/>
        <color rgb="FF000000"/>
        <rFont val="Calibri"/>
        <family val="2"/>
      </rPr>
      <t xml:space="preserve"> Summary of highest ZBTBB7A exressing tissues from Supplementary table 9. Transcription start sites (TSSs) for ZBTB7A from Fantom5 Promoter Atlas showing both the absolute peak size and percentage of ZBTB7A transcript expressed from each TSS. </t>
    </r>
  </si>
  <si>
    <r>
      <t>Supplementary Table 12:</t>
    </r>
    <r>
      <rPr>
        <sz val="11"/>
        <color theme="1"/>
        <rFont val="Calibri"/>
        <family val="2"/>
        <scheme val="minor"/>
      </rPr>
      <t xml:space="preserve"> Associations of sequence variants under the additive and sex specific models of inheritance with conditioned fetal globin ratio, cFGR, in Iceland  (n = 22,093). Effect is shown for the minor allele in percent change, Amin: minor allele, Amaj: major allele, MAF: minor allele frequency</t>
    </r>
  </si>
  <si>
    <r>
      <rPr>
        <b/>
        <sz val="11"/>
        <color theme="1"/>
        <rFont val="Calibri"/>
        <family val="2"/>
        <scheme val="minor"/>
      </rPr>
      <t>Supplementary data 14</t>
    </r>
    <r>
      <rPr>
        <sz val="11"/>
        <color theme="1"/>
        <rFont val="Calibri"/>
        <family val="2"/>
        <scheme val="minor"/>
      </rPr>
      <t xml:space="preserve">: Data sources for eQTL data </t>
    </r>
  </si>
  <si>
    <t>colocalization - PPR4</t>
  </si>
  <si>
    <t>* Joint effect estimate using using multible regression on all independent variants at locus</t>
  </si>
  <si>
    <t>1.6E-707</t>
  </si>
  <si>
    <t>5.0E-1150</t>
  </si>
  <si>
    <t>3.2E-1105</t>
  </si>
  <si>
    <t>9.5E-309</t>
  </si>
  <si>
    <t>Variant annotation</t>
  </si>
  <si>
    <r>
      <rPr>
        <b/>
        <sz val="11"/>
        <color rgb="FF000000"/>
        <rFont val="Calibri"/>
        <family val="2"/>
      </rPr>
      <t xml:space="preserve">Supplementary Table 3.  </t>
    </r>
    <r>
      <rPr>
        <sz val="11"/>
        <color rgb="FF000000"/>
        <rFont val="Calibri"/>
        <family val="2"/>
      </rPr>
      <t>Associations of sequence variants under the additive model with conditioned fetal globin ratio, cFGR, in Iceland  (n = 22,093). Associations were conditioned on 14 variants most significantly associated with FGR(Supplementary Table 2). Effect is shown for minor allele as percentage change from the mean. Amin: minor allele, Amaj: major allele, LD class size: Total number of variants correlating with R2 &gt; 0.8 to the variant, Variant annotation:  Data supporting causal gene (the variant class annotation,  eQTL: expression quantitative trait locus  (QTL), pQTL: protein QTL, sQTL: splicing QTL) MAF: minor allele frequency</t>
    </r>
  </si>
  <si>
    <t>intron, eQTL (blood)</t>
  </si>
  <si>
    <t>downstream, eQTL (blood)</t>
  </si>
  <si>
    <t>upstream, pQTL, eQTL (blood)</t>
  </si>
  <si>
    <t xml:space="preserve">TRIM58 </t>
  </si>
  <si>
    <t>missense (Thr374Met)</t>
  </si>
  <si>
    <t>missense (Thr955Asn)</t>
  </si>
  <si>
    <t xml:space="preserve">CPS1 </t>
  </si>
  <si>
    <t xml:space="preserve">GFI1B </t>
  </si>
  <si>
    <t>missense (His186Arg)</t>
  </si>
  <si>
    <t>missense (Thr5Ile)</t>
  </si>
  <si>
    <t>synonymous, sQTL (blood)</t>
  </si>
  <si>
    <t>upstream, regulatory region</t>
  </si>
  <si>
    <t xml:space="preserve">upstream, TF binding site </t>
  </si>
  <si>
    <r>
      <rPr>
        <b/>
        <sz val="11"/>
        <color theme="1"/>
        <rFont val="Calibri"/>
        <family val="2"/>
        <scheme val="minor"/>
      </rPr>
      <t xml:space="preserve">Supplementary Table 2. </t>
    </r>
    <r>
      <rPr>
        <sz val="11"/>
        <color theme="1"/>
        <rFont val="Calibri"/>
        <family val="2"/>
        <scheme val="minor"/>
      </rPr>
      <t xml:space="preserve">Associations of sequence variants under the additive model with fetal globin ratio, FGR, in Iceland  (n = 22,093). Effect is shown for the minor allele in percent change from the mean. LD-class: Total number of variants correlating with R2 &gt; 0.8 to the index variant, Amin: minor allele, Amaj: major allele, MAF: minor allele frequency, Covariate in cFGR GWAS: Variants at BCL11A, HBS1L-MYB, and HBB loci( highligted in yellow),  that were used as covariates to generate cFGR phenotype and the five rare variants in these three genes not reported before to associate with HbF highligted in green. </t>
    </r>
  </si>
  <si>
    <t>q-value</t>
  </si>
  <si>
    <r>
      <rPr>
        <b/>
        <sz val="11"/>
        <color rgb="FF242424"/>
        <rFont val="Calibri"/>
        <family val="2"/>
        <scheme val="minor"/>
      </rPr>
      <t xml:space="preserve">Supplementary Table 5. </t>
    </r>
    <r>
      <rPr>
        <sz val="11"/>
        <color rgb="FF242424"/>
        <rFont val="Calibri"/>
        <family val="2"/>
        <scheme val="minor"/>
      </rPr>
      <t>Replication of GWAS findings of a recently prepublished medRxiv pape rby Cato et al  (2023). Variants were tested for association under the additive model with conditioned fetal globin ratio, cFGR, in Iceland  (n = 22,093).  Effect is shown for the minor allele in percent change from the mean.  Amin: minor allele, Amaj: major allele, MAF: minor allele frequency. FDR-adjusted p-value (q value) threshold &lt;0.05 is used for replication significance.</t>
    </r>
  </si>
  <si>
    <r>
      <rPr>
        <b/>
        <sz val="11"/>
        <color rgb="FF000000"/>
        <rFont val="Calibri"/>
        <family val="2"/>
        <scheme val="minor"/>
      </rPr>
      <t>Supplementary Table 4.</t>
    </r>
    <r>
      <rPr>
        <sz val="11"/>
        <color rgb="FF000000"/>
        <rFont val="Calibri"/>
        <family val="2"/>
        <scheme val="minor"/>
      </rPr>
      <t xml:space="preserve"> Replication of previously published associations with fetal hemoglobin from the GWAS catalog. Variants were tested for association under the additive model with conditioned fetal globin ratio, FGR, in Iceland  (n = 22,093).  Effect is shown for the minor allele in percent change from the mean.  Amin: minor allele, Amaj: major allele, MAF: minor allele frequency. FDR-adjusted p-value (q value) threshold &lt;0.05 is used for replication significance.</t>
    </r>
  </si>
  <si>
    <t>p-value</t>
  </si>
  <si>
    <t>HBB/HBG2</t>
  </si>
  <si>
    <r>
      <rPr>
        <b/>
        <sz val="11"/>
        <color theme="1"/>
        <rFont val="Calibri"/>
        <family val="2"/>
        <scheme val="minor"/>
      </rPr>
      <t>Supplementary table 6</t>
    </r>
    <r>
      <rPr>
        <sz val="11"/>
        <color theme="1"/>
        <rFont val="Calibri"/>
        <family val="2"/>
        <scheme val="minor"/>
      </rPr>
      <t>: The table lists gene candidates for cFGR associations that are supported by eQTL evidence. It includes correlated association signals (r² &gt; 0.8) between cFGR and the top cis-eQTLs identified in various tissues or cell types. A pairwise co-localization analysis was performed using the coloc R package to estimate the posterior probability of a shared genetic signal (PPR4). Genes with a PPR4 &gt; 0.7, indicating strong evidence of shared signals, are highlighted.</t>
    </r>
  </si>
  <si>
    <r>
      <rPr>
        <b/>
        <sz val="11"/>
        <color theme="1"/>
        <rFont val="Calibri"/>
        <family val="2"/>
        <scheme val="minor"/>
      </rPr>
      <t xml:space="preserve">Supplementary table 7: </t>
    </r>
    <r>
      <rPr>
        <sz val="11"/>
        <color theme="1"/>
        <rFont val="Calibri"/>
        <family val="2"/>
        <scheme val="minor"/>
      </rPr>
      <t>Gene Ontology (GO) enrichment analysis for biological process based on 38 candidate genes (see supplementary table 4). The gene ontology groups are ranked by raw p-value.</t>
    </r>
  </si>
  <si>
    <r>
      <rPr>
        <b/>
        <sz val="11"/>
        <color theme="1"/>
        <rFont val="Calibri"/>
        <family val="2"/>
        <scheme val="minor"/>
      </rPr>
      <t>Supplementary Table 8</t>
    </r>
    <r>
      <rPr>
        <sz val="11"/>
        <color theme="1"/>
        <rFont val="Calibri"/>
        <family val="2"/>
        <scheme val="minor"/>
      </rPr>
      <t>: Associations of the 37 cFGR associated variants with quantitative hematological traits in Iceland under the additive model. Effects in SD are presented for the minor allele.  P-value significance threshold is 0.05/(46 x 22) = 5.1E-05. Significant associations are highlighted (green, minor allele with positive effect, red minor allele with negative effec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 #,##0_-;_-* &quot;-&quot;_-;_-@_-"/>
    <numFmt numFmtId="164" formatCode="0.0"/>
    <numFmt numFmtId="165" formatCode="0.0E+00"/>
    <numFmt numFmtId="166" formatCode="0.000"/>
    <numFmt numFmtId="167" formatCode="0.00.E+00"/>
    <numFmt numFmtId="168" formatCode="0.0.E+00"/>
  </numFmts>
  <fonts count="34">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theme="1"/>
      <name val="Liberation Sans"/>
    </font>
    <font>
      <sz val="8"/>
      <name val="Calibri"/>
      <family val="2"/>
      <scheme val="minor"/>
    </font>
    <font>
      <sz val="11"/>
      <color rgb="FF000000"/>
      <name val="Calibri"/>
      <family val="2"/>
      <scheme val="minor"/>
    </font>
    <font>
      <u/>
      <sz val="11"/>
      <color theme="10"/>
      <name val="Calibri"/>
      <family val="2"/>
      <scheme val="minor"/>
    </font>
    <font>
      <u/>
      <sz val="11"/>
      <color theme="10"/>
      <name val="Arial"/>
      <family val="2"/>
    </font>
    <font>
      <vertAlign val="superscript"/>
      <sz val="11"/>
      <color theme="1"/>
      <name val="Calibri"/>
      <family val="2"/>
      <scheme val="minor"/>
    </font>
    <font>
      <sz val="11"/>
      <color rgb="FF000000"/>
      <name val="Calibri"/>
      <family val="2"/>
    </font>
    <font>
      <sz val="11"/>
      <color theme="1"/>
      <name val="Calibri"/>
      <family val="2"/>
    </font>
    <font>
      <sz val="11"/>
      <color rgb="FF242424"/>
      <name val="Calibri"/>
      <family val="2"/>
      <scheme val="minor"/>
    </font>
    <font>
      <b/>
      <sz val="11"/>
      <color rgb="FF000000"/>
      <name val="Calibri"/>
      <family val="2"/>
      <scheme val="minor"/>
    </font>
    <font>
      <b/>
      <sz val="14"/>
      <color theme="1"/>
      <name val="Calibri"/>
      <family val="2"/>
      <scheme val="minor"/>
    </font>
    <font>
      <b/>
      <sz val="11"/>
      <color rgb="FF000000"/>
      <name val="Calibri"/>
      <family val="2"/>
    </font>
    <font>
      <vertAlign val="superscript"/>
      <sz val="11"/>
      <color rgb="FF000000"/>
      <name val="Calibri"/>
      <family val="2"/>
      <scheme val="minor"/>
    </font>
    <font>
      <b/>
      <sz val="10"/>
      <color rgb="FF000000"/>
      <name val="Calibri"/>
      <family val="2"/>
      <charset val="1"/>
    </font>
    <font>
      <sz val="10"/>
      <color theme="1"/>
      <name val="Calibri"/>
      <family val="2"/>
      <scheme val="minor"/>
    </font>
    <font>
      <sz val="10"/>
      <color rgb="FF000000"/>
      <name val="Calibri"/>
      <family val="2"/>
      <charset val="1"/>
    </font>
    <font>
      <sz val="11"/>
      <name val="Calibri"/>
      <family val="2"/>
    </font>
    <font>
      <b/>
      <sz val="11"/>
      <name val="Calibri"/>
      <family val="2"/>
    </font>
    <font>
      <b/>
      <sz val="11"/>
      <name val="Calibri"/>
      <family val="2"/>
      <charset val="1"/>
    </font>
    <font>
      <sz val="11"/>
      <name val="Calibri"/>
      <family val="2"/>
      <charset val="1"/>
    </font>
    <font>
      <b/>
      <sz val="11"/>
      <color theme="1"/>
      <name val="Liberation Sans"/>
    </font>
    <font>
      <b/>
      <sz val="11"/>
      <color rgb="FF242424"/>
      <name val="Calibri"/>
      <family val="2"/>
      <scheme val="minor"/>
    </font>
    <font>
      <sz val="11"/>
      <color rgb="FF9C5700"/>
      <name val="Calibri"/>
      <family val="2"/>
      <scheme val="minor"/>
    </font>
    <font>
      <sz val="11"/>
      <color rgb="FF000000"/>
      <name val="Calibri"/>
      <family val="2"/>
    </font>
    <font>
      <b/>
      <vertAlign val="superscript"/>
      <sz val="11"/>
      <color theme="1"/>
      <name val="Calibri"/>
      <family val="2"/>
      <scheme val="minor"/>
    </font>
    <font>
      <sz val="11"/>
      <color theme="1"/>
      <name val="Aptos Narrow"/>
      <family val="2"/>
    </font>
    <font>
      <sz val="11"/>
      <color theme="1"/>
      <name val="Lib"/>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FF00"/>
        <bgColor indexed="64"/>
      </patternFill>
    </fill>
    <fill>
      <patternFill patternType="solid">
        <fgColor rgb="FFFFC7CE"/>
        <bgColor indexed="64"/>
      </patternFill>
    </fill>
    <fill>
      <patternFill patternType="solid">
        <fgColor rgb="FFC6EFCE"/>
        <bgColor indexed="64"/>
      </patternFill>
    </fill>
    <fill>
      <patternFill patternType="solid">
        <fgColor rgb="FFD9D9D9"/>
        <bgColor indexed="64"/>
      </patternFill>
    </fill>
    <fill>
      <patternFill patternType="solid">
        <fgColor rgb="FFB4C6E7"/>
        <bgColor indexed="64"/>
      </patternFill>
    </fill>
    <fill>
      <patternFill patternType="solid">
        <fgColor rgb="FFE2EFDA"/>
        <bgColor indexed="64"/>
      </patternFill>
    </fill>
    <fill>
      <patternFill patternType="solid">
        <fgColor rgb="FF63BE7B"/>
        <bgColor indexed="64"/>
      </patternFill>
    </fill>
    <fill>
      <patternFill patternType="solid">
        <fgColor rgb="FFEAF5F0"/>
        <bgColor indexed="64"/>
      </patternFill>
    </fill>
    <fill>
      <patternFill patternType="solid">
        <fgColor rgb="FFD9EEE1"/>
        <bgColor indexed="64"/>
      </patternFill>
    </fill>
    <fill>
      <patternFill patternType="solid">
        <fgColor rgb="FFFBFCFE"/>
        <bgColor indexed="64"/>
      </patternFill>
    </fill>
    <fill>
      <patternFill patternType="solid">
        <fgColor rgb="FFF6FAFA"/>
        <bgColor indexed="64"/>
      </patternFill>
    </fill>
    <fill>
      <patternFill patternType="solid">
        <fgColor rgb="FF83CB97"/>
        <bgColor indexed="64"/>
      </patternFill>
    </fill>
    <fill>
      <patternFill patternType="solid">
        <fgColor rgb="FFC2E5CD"/>
        <bgColor indexed="64"/>
      </patternFill>
    </fill>
    <fill>
      <patternFill patternType="solid">
        <fgColor rgb="FFEBF5F0"/>
        <bgColor indexed="64"/>
      </patternFill>
    </fill>
    <fill>
      <patternFill patternType="solid">
        <fgColor rgb="FFF2F8F7"/>
        <bgColor indexed="64"/>
      </patternFill>
    </fill>
    <fill>
      <patternFill patternType="solid">
        <fgColor rgb="FFA0D7B0"/>
        <bgColor indexed="64"/>
      </patternFill>
    </fill>
    <fill>
      <patternFill patternType="solid">
        <fgColor rgb="FF9FD7AF"/>
        <bgColor indexed="64"/>
      </patternFill>
    </fill>
    <fill>
      <patternFill patternType="solid">
        <fgColor rgb="FFEFF7F3"/>
        <bgColor indexed="64"/>
      </patternFill>
    </fill>
    <fill>
      <patternFill patternType="solid">
        <fgColor rgb="FFF7FAFB"/>
        <bgColor indexed="64"/>
      </patternFill>
    </fill>
    <fill>
      <patternFill patternType="solid">
        <fgColor rgb="FFF3F9F7"/>
        <bgColor indexed="64"/>
      </patternFill>
    </fill>
    <fill>
      <patternFill patternType="solid">
        <fgColor rgb="FF93D2A4"/>
        <bgColor indexed="64"/>
      </patternFill>
    </fill>
    <fill>
      <patternFill patternType="solid">
        <fgColor rgb="FFC3E5CD"/>
        <bgColor indexed="64"/>
      </patternFill>
    </fill>
    <fill>
      <patternFill patternType="solid">
        <fgColor rgb="FFDAEFE2"/>
        <bgColor indexed="64"/>
      </patternFill>
    </fill>
    <fill>
      <patternFill patternType="solid">
        <fgColor rgb="FFF5FAF9"/>
        <bgColor indexed="64"/>
      </patternFill>
    </fill>
    <fill>
      <patternFill patternType="solid">
        <fgColor rgb="FFF4F9F8"/>
        <bgColor indexed="64"/>
      </patternFill>
    </fill>
    <fill>
      <patternFill patternType="solid">
        <fgColor rgb="FFA7DAB6"/>
        <bgColor indexed="64"/>
      </patternFill>
    </fill>
    <fill>
      <patternFill patternType="solid">
        <fgColor rgb="FF7FCA93"/>
        <bgColor indexed="64"/>
      </patternFill>
    </fill>
    <fill>
      <patternFill patternType="solid">
        <fgColor rgb="FFFCFCFF"/>
        <bgColor indexed="64"/>
      </patternFill>
    </fill>
    <fill>
      <patternFill patternType="solid">
        <fgColor rgb="FF9ED6AE"/>
        <bgColor indexed="64"/>
      </patternFill>
    </fill>
    <fill>
      <patternFill patternType="solid">
        <fgColor rgb="FFA2D8B2"/>
        <bgColor indexed="64"/>
      </patternFill>
    </fill>
    <fill>
      <patternFill patternType="solid">
        <fgColor rgb="FFE6F4ED"/>
        <bgColor indexed="64"/>
      </patternFill>
    </fill>
    <fill>
      <patternFill patternType="solid">
        <fgColor rgb="FFFAFBFD"/>
        <bgColor indexed="64"/>
      </patternFill>
    </fill>
    <fill>
      <patternFill patternType="solid">
        <fgColor rgb="FFFFEB9C"/>
      </patternFill>
    </fill>
    <fill>
      <patternFill patternType="solid">
        <fgColor rgb="FF92D050"/>
        <bgColor indexed="64"/>
      </patternFill>
    </fill>
  </fills>
  <borders count="14">
    <border>
      <left/>
      <right/>
      <top/>
      <bottom/>
      <diagonal/>
    </border>
    <border>
      <left/>
      <right/>
      <top style="thin">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rgb="FF000000"/>
      </bottom>
      <diagonal/>
    </border>
    <border>
      <left/>
      <right/>
      <top style="thin">
        <color indexed="64"/>
      </top>
      <bottom style="thin">
        <color indexed="64"/>
      </bottom>
      <diagonal/>
    </border>
    <border>
      <left/>
      <right style="thin">
        <color theme="9" tint="0.39997558519241921"/>
      </right>
      <top style="thin">
        <color theme="9" tint="0.39997558519241921"/>
      </top>
      <bottom style="thin">
        <color theme="9" tint="0.39997558519241921"/>
      </bottom>
      <diagonal/>
    </border>
    <border>
      <left/>
      <right style="thin">
        <color theme="9" tint="0.39997558519241921"/>
      </right>
      <top/>
      <bottom style="thin">
        <color theme="9" tint="0.39997558519241921"/>
      </bottom>
      <diagonal/>
    </border>
    <border>
      <left/>
      <right style="thin">
        <color theme="9" tint="0.39997558519241921"/>
      </right>
      <top style="thin">
        <color theme="9" tint="0.39997558519241921"/>
      </top>
      <bottom style="medium">
        <color indexed="64"/>
      </bottom>
      <diagonal/>
    </border>
  </borders>
  <cellStyleXfs count="10">
    <xf numFmtId="0" fontId="0" fillId="0" borderId="0"/>
    <xf numFmtId="0" fontId="5" fillId="2" borderId="0" applyNumberFormat="0" applyBorder="0" applyAlignment="0" applyProtection="0"/>
    <xf numFmtId="0" fontId="6" fillId="3" borderId="0" applyNumberFormat="0" applyBorder="0" applyAlignment="0" applyProtection="0"/>
    <xf numFmtId="0" fontId="7" fillId="0" borderId="0"/>
    <xf numFmtId="0" fontId="4" fillId="0" borderId="0"/>
    <xf numFmtId="0" fontId="10" fillId="0" borderId="0" applyNumberFormat="0" applyFill="0" applyBorder="0" applyAlignment="0" applyProtection="0"/>
    <xf numFmtId="0" fontId="11" fillId="0" borderId="0" applyNumberFormat="0" applyFill="0" applyBorder="0" applyAlignment="0" applyProtection="0"/>
    <xf numFmtId="0" fontId="7" fillId="0" borderId="0"/>
    <xf numFmtId="41" fontId="1" fillId="0" borderId="0" applyFont="0" applyFill="0" applyBorder="0" applyAlignment="0" applyProtection="0"/>
    <xf numFmtId="0" fontId="29" fillId="36" borderId="0" applyNumberFormat="0" applyBorder="0" applyAlignment="0" applyProtection="0"/>
  </cellStyleXfs>
  <cellXfs count="253">
    <xf numFmtId="0" fontId="0" fillId="0" borderId="0" xfId="0"/>
    <xf numFmtId="0" fontId="0" fillId="0" borderId="0" xfId="0" applyAlignment="1">
      <alignment horizontal="left" vertical="top"/>
    </xf>
    <xf numFmtId="0" fontId="0" fillId="0" borderId="0" xfId="0" applyAlignment="1">
      <alignment horizontal="left" vertical="top" wrapText="1"/>
    </xf>
    <xf numFmtId="0" fontId="2" fillId="0" borderId="0" xfId="0" applyFont="1" applyAlignment="1">
      <alignment horizontal="left" vertical="top" wrapText="1"/>
    </xf>
    <xf numFmtId="2" fontId="0" fillId="0" borderId="0" xfId="0" applyNumberFormat="1" applyAlignment="1">
      <alignment horizontal="left" vertical="top"/>
    </xf>
    <xf numFmtId="164" fontId="0" fillId="0" borderId="0" xfId="0" applyNumberFormat="1" applyAlignment="1">
      <alignment horizontal="left" vertical="top"/>
    </xf>
    <xf numFmtId="165" fontId="0" fillId="0" borderId="0" xfId="0" applyNumberFormat="1" applyAlignment="1">
      <alignment horizontal="left" vertical="top"/>
    </xf>
    <xf numFmtId="11" fontId="0" fillId="0" borderId="0" xfId="0" applyNumberFormat="1" applyAlignment="1">
      <alignment horizontal="left" vertical="top"/>
    </xf>
    <xf numFmtId="2" fontId="6" fillId="3" borderId="0" xfId="2" applyNumberFormat="1" applyAlignment="1">
      <alignment horizontal="left" vertical="top"/>
    </xf>
    <xf numFmtId="0" fontId="2" fillId="0" borderId="1" xfId="0" applyFont="1" applyBorder="1" applyAlignment="1">
      <alignment horizontal="left" vertical="top" wrapText="1"/>
    </xf>
    <xf numFmtId="0" fontId="2" fillId="0" borderId="1" xfId="0" applyFont="1" applyBorder="1" applyAlignment="1">
      <alignment horizontal="left" vertical="top"/>
    </xf>
    <xf numFmtId="0" fontId="0" fillId="0" borderId="2" xfId="0" applyBorder="1" applyAlignment="1">
      <alignment horizontal="left" vertical="top" wrapText="1"/>
    </xf>
    <xf numFmtId="0" fontId="0" fillId="0" borderId="2" xfId="0" applyBorder="1" applyAlignment="1">
      <alignment horizontal="left" vertical="top"/>
    </xf>
    <xf numFmtId="0" fontId="7" fillId="0" borderId="0" xfId="3"/>
    <xf numFmtId="0" fontId="7" fillId="0" borderId="0" xfId="3" applyAlignment="1">
      <alignment horizontal="left" vertical="top"/>
    </xf>
    <xf numFmtId="0" fontId="4" fillId="0" borderId="0" xfId="3" applyFont="1"/>
    <xf numFmtId="0" fontId="4" fillId="0" borderId="0" xfId="3" applyFont="1" applyAlignment="1">
      <alignment horizontal="left"/>
    </xf>
    <xf numFmtId="0" fontId="4" fillId="0" borderId="0" xfId="3" applyFont="1" applyAlignment="1">
      <alignment horizontal="left" vertical="top"/>
    </xf>
    <xf numFmtId="0" fontId="4" fillId="0" borderId="2" xfId="3" applyFont="1" applyBorder="1" applyAlignment="1">
      <alignment horizontal="left" vertical="top"/>
    </xf>
    <xf numFmtId="0" fontId="2" fillId="0" borderId="1" xfId="3" applyFont="1" applyBorder="1" applyAlignment="1">
      <alignment horizontal="left" vertical="top"/>
    </xf>
    <xf numFmtId="164" fontId="4" fillId="0" borderId="0" xfId="3" applyNumberFormat="1" applyFont="1" applyAlignment="1">
      <alignment horizontal="left" vertical="top"/>
    </xf>
    <xf numFmtId="164" fontId="4" fillId="0" borderId="2" xfId="3" applyNumberFormat="1" applyFont="1" applyBorder="1" applyAlignment="1">
      <alignment horizontal="left" vertical="top"/>
    </xf>
    <xf numFmtId="0" fontId="0" fillId="0" borderId="0" xfId="3" applyFont="1" applyAlignment="1">
      <alignment horizontal="left" vertical="top" wrapText="1"/>
    </xf>
    <xf numFmtId="0" fontId="0" fillId="0" borderId="0" xfId="3" applyFont="1" applyAlignment="1">
      <alignment horizontal="left" vertical="top"/>
    </xf>
    <xf numFmtId="0" fontId="0" fillId="0" borderId="0" xfId="0" applyAlignment="1">
      <alignment horizontal="left"/>
    </xf>
    <xf numFmtId="165" fontId="0" fillId="0" borderId="0" xfId="0" applyNumberFormat="1"/>
    <xf numFmtId="2" fontId="0" fillId="0" borderId="0" xfId="0" applyNumberFormat="1"/>
    <xf numFmtId="0" fontId="0" fillId="0" borderId="0" xfId="0" applyAlignment="1">
      <alignment horizontal="center"/>
    </xf>
    <xf numFmtId="0" fontId="0" fillId="0" borderId="0" xfId="0" applyAlignment="1">
      <alignment vertical="top"/>
    </xf>
    <xf numFmtId="0" fontId="0" fillId="0" borderId="1" xfId="0" applyBorder="1" applyAlignment="1">
      <alignment horizontal="center" vertical="top"/>
    </xf>
    <xf numFmtId="2" fontId="5" fillId="2" borderId="0" xfId="1" applyNumberFormat="1" applyBorder="1" applyAlignment="1">
      <alignment horizontal="left" vertical="top"/>
    </xf>
    <xf numFmtId="165" fontId="5" fillId="2" borderId="0" xfId="1" applyNumberFormat="1" applyBorder="1" applyAlignment="1">
      <alignment horizontal="left" vertical="top"/>
    </xf>
    <xf numFmtId="2" fontId="6" fillId="3" borderId="0" xfId="2" applyNumberFormat="1" applyBorder="1" applyAlignment="1">
      <alignment horizontal="left" vertical="top"/>
    </xf>
    <xf numFmtId="165" fontId="6" fillId="3" borderId="0" xfId="2" applyNumberFormat="1" applyBorder="1" applyAlignment="1">
      <alignment horizontal="left" vertical="top"/>
    </xf>
    <xf numFmtId="2" fontId="5" fillId="2" borderId="0" xfId="1" applyNumberFormat="1" applyAlignment="1">
      <alignment horizontal="left" vertical="top"/>
    </xf>
    <xf numFmtId="165" fontId="5" fillId="2" borderId="0" xfId="1" applyNumberFormat="1" applyAlignment="1">
      <alignment horizontal="left" vertical="top"/>
    </xf>
    <xf numFmtId="165" fontId="6" fillId="3" borderId="0" xfId="2" applyNumberFormat="1" applyAlignment="1">
      <alignment horizontal="left" vertical="top"/>
    </xf>
    <xf numFmtId="0" fontId="5" fillId="2" borderId="0" xfId="1" applyAlignment="1">
      <alignment horizontal="left" vertical="top"/>
    </xf>
    <xf numFmtId="0" fontId="6" fillId="3" borderId="0" xfId="2" applyAlignment="1">
      <alignment horizontal="left" vertical="top"/>
    </xf>
    <xf numFmtId="164" fontId="0" fillId="0" borderId="2" xfId="0" applyNumberFormat="1" applyBorder="1" applyAlignment="1">
      <alignment horizontal="left" vertical="top"/>
    </xf>
    <xf numFmtId="2" fontId="4" fillId="0" borderId="0" xfId="3" applyNumberFormat="1" applyFont="1" applyAlignment="1">
      <alignment horizontal="left" vertical="top"/>
    </xf>
    <xf numFmtId="165" fontId="4" fillId="0" borderId="0" xfId="3" applyNumberFormat="1" applyFont="1" applyAlignment="1">
      <alignment horizontal="left" vertical="top"/>
    </xf>
    <xf numFmtId="14" fontId="4" fillId="0" borderId="0" xfId="3" applyNumberFormat="1" applyFont="1" applyAlignment="1">
      <alignment horizontal="left" vertical="top"/>
    </xf>
    <xf numFmtId="0" fontId="4" fillId="0" borderId="0" xfId="0" applyFont="1" applyAlignment="1">
      <alignment horizontal="left" vertical="top"/>
    </xf>
    <xf numFmtId="164" fontId="4" fillId="0" borderId="0" xfId="0" applyNumberFormat="1" applyFont="1" applyAlignment="1">
      <alignment horizontal="left" vertical="top"/>
    </xf>
    <xf numFmtId="2" fontId="4" fillId="0" borderId="0" xfId="0" applyNumberFormat="1" applyFont="1" applyAlignment="1">
      <alignment horizontal="left" vertical="top"/>
    </xf>
    <xf numFmtId="165" fontId="4" fillId="0" borderId="0" xfId="0" applyNumberFormat="1" applyFont="1" applyAlignment="1">
      <alignment horizontal="left" vertical="top"/>
    </xf>
    <xf numFmtId="14" fontId="4" fillId="0" borderId="0" xfId="0" applyNumberFormat="1" applyFont="1" applyAlignment="1">
      <alignment horizontal="left" vertical="top"/>
    </xf>
    <xf numFmtId="0" fontId="0" fillId="0" borderId="2" xfId="3" applyFont="1" applyBorder="1" applyAlignment="1">
      <alignment horizontal="left" vertical="top" wrapText="1"/>
    </xf>
    <xf numFmtId="165" fontId="4" fillId="0" borderId="0" xfId="3" applyNumberFormat="1" applyFont="1" applyAlignment="1">
      <alignment horizontal="left"/>
    </xf>
    <xf numFmtId="0" fontId="2" fillId="0" borderId="5" xfId="3" applyFont="1" applyBorder="1" applyAlignment="1">
      <alignment horizontal="left" vertical="top" wrapText="1"/>
    </xf>
    <xf numFmtId="0" fontId="2" fillId="0" borderId="2" xfId="0" applyFont="1" applyBorder="1" applyAlignment="1">
      <alignment horizontal="left" vertical="top" wrapText="1"/>
    </xf>
    <xf numFmtId="2" fontId="0" fillId="0" borderId="0" xfId="0" applyNumberFormat="1" applyAlignment="1">
      <alignment horizontal="left" vertical="top" wrapText="1"/>
    </xf>
    <xf numFmtId="0" fontId="0" fillId="0" borderId="0" xfId="0" applyAlignment="1">
      <alignment wrapText="1"/>
    </xf>
    <xf numFmtId="2" fontId="4" fillId="0" borderId="2" xfId="3" applyNumberFormat="1" applyFont="1" applyBorder="1" applyAlignment="1">
      <alignment horizontal="left" vertical="top"/>
    </xf>
    <xf numFmtId="164" fontId="4" fillId="0" borderId="0" xfId="3" applyNumberFormat="1" applyFont="1" applyAlignment="1">
      <alignment horizontal="left"/>
    </xf>
    <xf numFmtId="0" fontId="7" fillId="0" borderId="2" xfId="3" applyBorder="1"/>
    <xf numFmtId="0" fontId="0" fillId="0" borderId="2" xfId="0" applyBorder="1"/>
    <xf numFmtId="0" fontId="0" fillId="0" borderId="2" xfId="3" applyFont="1" applyBorder="1" applyAlignment="1">
      <alignment horizontal="left" vertical="top"/>
    </xf>
    <xf numFmtId="14" fontId="4" fillId="0" borderId="2" xfId="3" applyNumberFormat="1" applyFont="1" applyBorder="1" applyAlignment="1">
      <alignment horizontal="left" vertical="top"/>
    </xf>
    <xf numFmtId="165" fontId="0" fillId="0" borderId="2" xfId="0" applyNumberFormat="1" applyBorder="1" applyAlignment="1">
      <alignment horizontal="left" vertical="top"/>
    </xf>
    <xf numFmtId="164" fontId="0" fillId="0" borderId="0" xfId="0" applyNumberFormat="1" applyAlignment="1">
      <alignment horizontal="left" vertical="top" wrapText="1"/>
    </xf>
    <xf numFmtId="0" fontId="0" fillId="0" borderId="4" xfId="0" applyBorder="1" applyAlignment="1">
      <alignment horizontal="left" vertical="top"/>
    </xf>
    <xf numFmtId="0" fontId="0" fillId="0" borderId="4" xfId="0" applyBorder="1" applyAlignment="1">
      <alignment horizontal="left" vertical="top" wrapText="1"/>
    </xf>
    <xf numFmtId="0" fontId="2" fillId="0" borderId="5" xfId="0" applyFont="1" applyBorder="1" applyAlignment="1">
      <alignment horizontal="left" vertical="top" wrapText="1"/>
    </xf>
    <xf numFmtId="164" fontId="0" fillId="0" borderId="2" xfId="0" applyNumberFormat="1" applyBorder="1" applyAlignment="1">
      <alignment horizontal="left" vertical="top" wrapText="1"/>
    </xf>
    <xf numFmtId="0" fontId="12" fillId="0" borderId="0" xfId="0" applyFont="1" applyAlignment="1">
      <alignment horizontal="left" vertical="top"/>
    </xf>
    <xf numFmtId="2" fontId="0" fillId="0" borderId="0" xfId="2" applyNumberFormat="1" applyFont="1" applyFill="1" applyAlignment="1">
      <alignment horizontal="left" vertical="top"/>
    </xf>
    <xf numFmtId="0" fontId="14" fillId="0" borderId="0" xfId="0" applyFont="1"/>
    <xf numFmtId="0" fontId="0" fillId="0" borderId="0" xfId="2" applyNumberFormat="1" applyFont="1" applyFill="1" applyAlignment="1">
      <alignment horizontal="left" vertical="top"/>
    </xf>
    <xf numFmtId="0" fontId="2" fillId="0" borderId="0" xfId="0" applyFont="1" applyAlignment="1">
      <alignment vertical="top" wrapText="1"/>
    </xf>
    <xf numFmtId="0" fontId="15" fillId="0" borderId="0" xfId="0" applyFont="1" applyAlignment="1">
      <alignment vertical="top"/>
    </xf>
    <xf numFmtId="2" fontId="6" fillId="5" borderId="0" xfId="2" applyNumberFormat="1" applyFill="1" applyAlignment="1">
      <alignment horizontal="left" vertical="top"/>
    </xf>
    <xf numFmtId="2" fontId="0" fillId="5" borderId="0" xfId="2" applyNumberFormat="1" applyFont="1" applyFill="1" applyAlignment="1">
      <alignment horizontal="left" vertical="top"/>
    </xf>
    <xf numFmtId="165" fontId="0" fillId="5" borderId="0" xfId="2" applyNumberFormat="1" applyFont="1" applyFill="1" applyAlignment="1">
      <alignment horizontal="left" vertical="top"/>
    </xf>
    <xf numFmtId="2" fontId="0" fillId="5" borderId="0" xfId="0" applyNumberFormat="1" applyFill="1" applyAlignment="1">
      <alignment horizontal="left" vertical="top"/>
    </xf>
    <xf numFmtId="165" fontId="0" fillId="5" borderId="0" xfId="0" applyNumberFormat="1" applyFill="1" applyAlignment="1">
      <alignment horizontal="left" vertical="top"/>
    </xf>
    <xf numFmtId="2" fontId="5" fillId="6" borderId="0" xfId="1" applyNumberFormat="1" applyFill="1" applyAlignment="1">
      <alignment horizontal="left" vertical="top"/>
    </xf>
    <xf numFmtId="2" fontId="0" fillId="6" borderId="0" xfId="0" applyNumberFormat="1" applyFill="1" applyAlignment="1">
      <alignment horizontal="left" vertical="top"/>
    </xf>
    <xf numFmtId="165" fontId="0" fillId="6" borderId="0" xfId="0" applyNumberFormat="1" applyFill="1" applyAlignment="1">
      <alignment horizontal="left" vertical="top"/>
    </xf>
    <xf numFmtId="2" fontId="0" fillId="6" borderId="0" xfId="2" applyNumberFormat="1" applyFont="1" applyFill="1" applyAlignment="1">
      <alignment horizontal="left" vertical="top"/>
    </xf>
    <xf numFmtId="165" fontId="0" fillId="6" borderId="0" xfId="2" applyNumberFormat="1" applyFont="1" applyFill="1" applyAlignment="1">
      <alignment horizontal="left" vertical="top"/>
    </xf>
    <xf numFmtId="0" fontId="17" fillId="0" borderId="0" xfId="0" applyFont="1"/>
    <xf numFmtId="0" fontId="4" fillId="0" borderId="0" xfId="0" applyFont="1" applyAlignment="1">
      <alignment horizontal="left" vertical="top" wrapText="1"/>
    </xf>
    <xf numFmtId="0" fontId="7" fillId="0" borderId="0" xfId="3" applyAlignment="1">
      <alignment horizontal="center"/>
    </xf>
    <xf numFmtId="0" fontId="4" fillId="0" borderId="0" xfId="3" applyFont="1" applyAlignment="1">
      <alignment horizontal="center" vertical="top"/>
    </xf>
    <xf numFmtId="0" fontId="4" fillId="0" borderId="0" xfId="3" applyFont="1" applyAlignment="1">
      <alignment horizontal="center"/>
    </xf>
    <xf numFmtId="0" fontId="0" fillId="0" borderId="2" xfId="0" applyBorder="1" applyAlignment="1">
      <alignment horizontal="center" vertical="top" wrapText="1"/>
    </xf>
    <xf numFmtId="0" fontId="20" fillId="7" borderId="3" xfId="0" applyFont="1" applyFill="1" applyBorder="1"/>
    <xf numFmtId="0" fontId="21" fillId="0" borderId="0" xfId="0" applyFont="1"/>
    <xf numFmtId="0" fontId="22" fillId="0" borderId="7" xfId="0" applyFont="1" applyBorder="1"/>
    <xf numFmtId="0" fontId="22" fillId="0" borderId="0" xfId="0" applyFont="1"/>
    <xf numFmtId="0" fontId="20" fillId="7" borderId="6" xfId="0" applyFont="1" applyFill="1" applyBorder="1" applyAlignment="1">
      <alignment horizontal="center"/>
    </xf>
    <xf numFmtId="0" fontId="22" fillId="0" borderId="8" xfId="0" applyFont="1" applyBorder="1" applyAlignment="1">
      <alignment horizontal="center"/>
    </xf>
    <xf numFmtId="0" fontId="22" fillId="0" borderId="8" xfId="0" quotePrefix="1" applyFont="1" applyBorder="1" applyAlignment="1">
      <alignment horizontal="center"/>
    </xf>
    <xf numFmtId="11" fontId="22" fillId="0" borderId="8" xfId="0" applyNumberFormat="1" applyFont="1" applyBorder="1" applyAlignment="1">
      <alignment horizontal="center"/>
    </xf>
    <xf numFmtId="0" fontId="22" fillId="0" borderId="0" xfId="0" applyFont="1" applyAlignment="1">
      <alignment horizontal="center"/>
    </xf>
    <xf numFmtId="0" fontId="21" fillId="0" borderId="0" xfId="0" applyFont="1" applyAlignment="1">
      <alignment horizontal="center"/>
    </xf>
    <xf numFmtId="0" fontId="3" fillId="0" borderId="9" xfId="0" applyFont="1" applyBorder="1"/>
    <xf numFmtId="0" fontId="23" fillId="0" borderId="0" xfId="0" applyFont="1"/>
    <xf numFmtId="0" fontId="24" fillId="0" borderId="0" xfId="0" applyFont="1"/>
    <xf numFmtId="0" fontId="23" fillId="8" borderId="0" xfId="0" applyFont="1" applyFill="1"/>
    <xf numFmtId="0" fontId="23" fillId="9" borderId="0" xfId="0" applyFont="1" applyFill="1"/>
    <xf numFmtId="0" fontId="23" fillId="4" borderId="0" xfId="0" applyFont="1" applyFill="1"/>
    <xf numFmtId="0" fontId="24" fillId="4" borderId="0" xfId="0" applyFont="1" applyFill="1"/>
    <xf numFmtId="0" fontId="25" fillId="0" borderId="0" xfId="0" applyFont="1"/>
    <xf numFmtId="0" fontId="26" fillId="7" borderId="0" xfId="0" applyFont="1" applyFill="1"/>
    <xf numFmtId="0" fontId="26" fillId="0" borderId="0" xfId="0" applyFont="1"/>
    <xf numFmtId="9" fontId="26" fillId="10" borderId="0" xfId="0" applyNumberFormat="1" applyFont="1" applyFill="1"/>
    <xf numFmtId="9" fontId="26" fillId="11" borderId="0" xfId="0" applyNumberFormat="1" applyFont="1" applyFill="1"/>
    <xf numFmtId="9" fontId="26" fillId="12" borderId="0" xfId="0" applyNumberFormat="1" applyFont="1" applyFill="1"/>
    <xf numFmtId="9" fontId="26" fillId="13" borderId="0" xfId="0" applyNumberFormat="1" applyFont="1" applyFill="1"/>
    <xf numFmtId="9" fontId="26" fillId="14" borderId="0" xfId="0" applyNumberFormat="1" applyFont="1" applyFill="1"/>
    <xf numFmtId="9" fontId="26" fillId="0" borderId="0" xfId="0" applyNumberFormat="1" applyFont="1"/>
    <xf numFmtId="9" fontId="26" fillId="15" borderId="0" xfId="0" applyNumberFormat="1" applyFont="1" applyFill="1"/>
    <xf numFmtId="9" fontId="26" fillId="16" borderId="0" xfId="0" applyNumberFormat="1" applyFont="1" applyFill="1"/>
    <xf numFmtId="9" fontId="26" fillId="17" borderId="0" xfId="0" applyNumberFormat="1" applyFont="1" applyFill="1"/>
    <xf numFmtId="9" fontId="26" fillId="18" borderId="0" xfId="0" applyNumberFormat="1" applyFont="1" applyFill="1"/>
    <xf numFmtId="9" fontId="26" fillId="19" borderId="0" xfId="0" applyNumberFormat="1" applyFont="1" applyFill="1"/>
    <xf numFmtId="9" fontId="26" fillId="20" borderId="0" xfId="0" applyNumberFormat="1" applyFont="1" applyFill="1"/>
    <xf numFmtId="9" fontId="26" fillId="21" borderId="0" xfId="0" applyNumberFormat="1" applyFont="1" applyFill="1"/>
    <xf numFmtId="9" fontId="26" fillId="22" borderId="0" xfId="0" applyNumberFormat="1" applyFont="1" applyFill="1"/>
    <xf numFmtId="9" fontId="26" fillId="23" borderId="0" xfId="0" applyNumberFormat="1" applyFont="1" applyFill="1"/>
    <xf numFmtId="9" fontId="26" fillId="24" borderId="0" xfId="0" applyNumberFormat="1" applyFont="1" applyFill="1"/>
    <xf numFmtId="9" fontId="26" fillId="25" borderId="0" xfId="0" applyNumberFormat="1" applyFont="1" applyFill="1"/>
    <xf numFmtId="9" fontId="26" fillId="26" borderId="0" xfId="0" applyNumberFormat="1" applyFont="1" applyFill="1"/>
    <xf numFmtId="9" fontId="26" fillId="27" borderId="0" xfId="0" applyNumberFormat="1" applyFont="1" applyFill="1"/>
    <xf numFmtId="9" fontId="26" fillId="28" borderId="0" xfId="0" applyNumberFormat="1" applyFont="1" applyFill="1"/>
    <xf numFmtId="9" fontId="26" fillId="29" borderId="0" xfId="0" applyNumberFormat="1" applyFont="1" applyFill="1"/>
    <xf numFmtId="9" fontId="26" fillId="30" borderId="0" xfId="0" applyNumberFormat="1" applyFont="1" applyFill="1"/>
    <xf numFmtId="9" fontId="26" fillId="31" borderId="0" xfId="0" applyNumberFormat="1" applyFont="1" applyFill="1"/>
    <xf numFmtId="9" fontId="26" fillId="32" borderId="0" xfId="0" applyNumberFormat="1" applyFont="1" applyFill="1"/>
    <xf numFmtId="9" fontId="26" fillId="33" borderId="0" xfId="0" applyNumberFormat="1" applyFont="1" applyFill="1"/>
    <xf numFmtId="9" fontId="26" fillId="34" borderId="0" xfId="0" applyNumberFormat="1" applyFont="1" applyFill="1"/>
    <xf numFmtId="9" fontId="26" fillId="35" borderId="0" xfId="0" applyNumberFormat="1" applyFont="1" applyFill="1"/>
    <xf numFmtId="0" fontId="15" fillId="0" borderId="0" xfId="0" applyFont="1" applyAlignment="1">
      <alignment horizontal="left" vertical="top"/>
    </xf>
    <xf numFmtId="2" fontId="23" fillId="0" borderId="0" xfId="0" applyNumberFormat="1" applyFont="1"/>
    <xf numFmtId="2" fontId="24" fillId="0" borderId="0" xfId="0" applyNumberFormat="1" applyFont="1"/>
    <xf numFmtId="0" fontId="1" fillId="0" borderId="0" xfId="0" applyFont="1" applyAlignment="1">
      <alignment horizontal="left" vertical="top"/>
    </xf>
    <xf numFmtId="0" fontId="0" fillId="0" borderId="0" xfId="0" quotePrefix="1" applyAlignment="1">
      <alignment horizontal="left" vertical="top"/>
    </xf>
    <xf numFmtId="0" fontId="0" fillId="0" borderId="0" xfId="0" quotePrefix="1" applyAlignment="1">
      <alignment horizontal="left" vertical="top" wrapText="1"/>
    </xf>
    <xf numFmtId="165" fontId="13" fillId="0" borderId="0" xfId="0" applyNumberFormat="1" applyFont="1" applyAlignment="1">
      <alignment horizontal="left" vertical="top"/>
    </xf>
    <xf numFmtId="165" fontId="0" fillId="0" borderId="4" xfId="0" applyNumberFormat="1" applyBorder="1" applyAlignment="1">
      <alignment horizontal="left" vertical="top"/>
    </xf>
    <xf numFmtId="2" fontId="0" fillId="0" borderId="4" xfId="0" applyNumberFormat="1" applyBorder="1" applyAlignment="1">
      <alignment horizontal="left" vertical="top"/>
    </xf>
    <xf numFmtId="0" fontId="1" fillId="0" borderId="0" xfId="3" applyFont="1" applyAlignment="1">
      <alignment vertical="top"/>
    </xf>
    <xf numFmtId="0" fontId="27" fillId="0" borderId="0" xfId="3" applyFont="1"/>
    <xf numFmtId="0" fontId="2" fillId="0" borderId="2" xfId="3" applyFont="1" applyBorder="1" applyAlignment="1">
      <alignment horizontal="left" vertical="top"/>
    </xf>
    <xf numFmtId="0" fontId="2" fillId="0" borderId="2" xfId="3" applyFont="1" applyBorder="1" applyAlignment="1">
      <alignment horizontal="left" vertical="top" wrapText="1"/>
    </xf>
    <xf numFmtId="0" fontId="2" fillId="0" borderId="0" xfId="3" applyFont="1" applyAlignment="1">
      <alignment horizontal="left" vertical="top"/>
    </xf>
    <xf numFmtId="0" fontId="2" fillId="0" borderId="4" xfId="3" applyFont="1" applyBorder="1" applyAlignment="1">
      <alignment horizontal="left" vertical="top"/>
    </xf>
    <xf numFmtId="0" fontId="2" fillId="0" borderId="4" xfId="3" applyFont="1" applyBorder="1" applyAlignment="1">
      <alignment horizontal="left" vertical="top" wrapText="1"/>
    </xf>
    <xf numFmtId="164" fontId="0" fillId="0" borderId="0" xfId="3" applyNumberFormat="1" applyFont="1" applyAlignment="1">
      <alignment horizontal="left" vertical="top"/>
    </xf>
    <xf numFmtId="2" fontId="0" fillId="0" borderId="0" xfId="8" applyNumberFormat="1" applyFont="1"/>
    <xf numFmtId="4" fontId="23" fillId="0" borderId="0" xfId="8" applyNumberFormat="1" applyFont="1"/>
    <xf numFmtId="4" fontId="23" fillId="8" borderId="0" xfId="8" applyNumberFormat="1" applyFont="1" applyFill="1"/>
    <xf numFmtId="4" fontId="23" fillId="9" borderId="0" xfId="8" applyNumberFormat="1" applyFont="1" applyFill="1"/>
    <xf numFmtId="4" fontId="23" fillId="4" borderId="0" xfId="8" applyNumberFormat="1" applyFont="1" applyFill="1"/>
    <xf numFmtId="4" fontId="24" fillId="4" borderId="0" xfId="8" applyNumberFormat="1" applyFont="1" applyFill="1"/>
    <xf numFmtId="4" fontId="24" fillId="0" borderId="0" xfId="8" applyNumberFormat="1" applyFont="1"/>
    <xf numFmtId="0" fontId="1" fillId="0" borderId="0" xfId="3" applyFont="1" applyAlignment="1">
      <alignment horizontal="left" vertical="top"/>
    </xf>
    <xf numFmtId="0" fontId="1" fillId="0" borderId="0" xfId="3" applyFont="1" applyAlignment="1">
      <alignment horizontal="left" vertical="top" wrapText="1"/>
    </xf>
    <xf numFmtId="164" fontId="1" fillId="0" borderId="0" xfId="3" applyNumberFormat="1" applyFont="1" applyAlignment="1">
      <alignment horizontal="left" vertical="top"/>
    </xf>
    <xf numFmtId="165" fontId="1" fillId="0" borderId="0" xfId="3" applyNumberFormat="1" applyFont="1" applyAlignment="1">
      <alignment horizontal="left" vertical="top"/>
    </xf>
    <xf numFmtId="166" fontId="6" fillId="3" borderId="0" xfId="2" applyNumberFormat="1" applyBorder="1" applyAlignment="1">
      <alignment horizontal="left" vertical="top"/>
    </xf>
    <xf numFmtId="0" fontId="30" fillId="0" borderId="0" xfId="0" applyFont="1"/>
    <xf numFmtId="0" fontId="1" fillId="0" borderId="2" xfId="3" applyFont="1" applyBorder="1" applyAlignment="1">
      <alignment horizontal="left" vertical="top" wrapText="1"/>
    </xf>
    <xf numFmtId="0" fontId="1" fillId="0" borderId="2" xfId="3" applyFont="1" applyBorder="1" applyAlignment="1">
      <alignment horizontal="left" vertical="top"/>
    </xf>
    <xf numFmtId="164" fontId="1" fillId="0" borderId="2" xfId="3" applyNumberFormat="1" applyFont="1" applyBorder="1" applyAlignment="1">
      <alignment horizontal="left" vertical="top"/>
    </xf>
    <xf numFmtId="165" fontId="1" fillId="0" borderId="2" xfId="3" applyNumberFormat="1" applyFont="1" applyBorder="1" applyAlignment="1">
      <alignment horizontal="left" vertical="top"/>
    </xf>
    <xf numFmtId="166" fontId="6" fillId="3" borderId="2" xfId="2" applyNumberFormat="1" applyBorder="1" applyAlignment="1">
      <alignment horizontal="left" vertical="top"/>
    </xf>
    <xf numFmtId="165" fontId="5" fillId="2" borderId="2" xfId="1" applyNumberFormat="1" applyBorder="1" applyAlignment="1">
      <alignment horizontal="left" vertical="top"/>
    </xf>
    <xf numFmtId="0" fontId="7" fillId="0" borderId="0" xfId="3" applyAlignment="1">
      <alignment wrapText="1"/>
    </xf>
    <xf numFmtId="164" fontId="0" fillId="0" borderId="0" xfId="0" applyNumberFormat="1" applyAlignment="1">
      <alignment horizontal="left"/>
    </xf>
    <xf numFmtId="0" fontId="0" fillId="0" borderId="2" xfId="0" quotePrefix="1" applyBorder="1" applyAlignment="1">
      <alignment horizontal="left" vertical="top"/>
    </xf>
    <xf numFmtId="0" fontId="2" fillId="0" borderId="10" xfId="0" applyFont="1" applyBorder="1" applyAlignment="1">
      <alignment horizontal="left" vertical="top" wrapText="1"/>
    </xf>
    <xf numFmtId="0" fontId="2" fillId="0" borderId="10" xfId="3" applyFont="1" applyBorder="1" applyAlignment="1">
      <alignment horizontal="left" vertical="top" wrapText="1"/>
    </xf>
    <xf numFmtId="0" fontId="2" fillId="0" borderId="0" xfId="3" applyFont="1" applyAlignment="1">
      <alignment horizontal="left" vertical="top" wrapText="1"/>
    </xf>
    <xf numFmtId="164" fontId="0" fillId="0" borderId="2" xfId="0" applyNumberFormat="1" applyBorder="1" applyAlignment="1">
      <alignment horizontal="left"/>
    </xf>
    <xf numFmtId="0" fontId="2" fillId="0" borderId="4" xfId="0" applyFont="1" applyBorder="1"/>
    <xf numFmtId="0" fontId="13" fillId="0" borderId="0" xfId="0" applyFont="1" applyAlignment="1">
      <alignment horizontal="left" wrapText="1"/>
    </xf>
    <xf numFmtId="11" fontId="13" fillId="0" borderId="0" xfId="0" applyNumberFormat="1" applyFont="1" applyAlignment="1">
      <alignment horizontal="left" wrapText="1"/>
    </xf>
    <xf numFmtId="0" fontId="13" fillId="0" borderId="2" xfId="0" applyFont="1" applyBorder="1" applyAlignment="1">
      <alignment horizontal="left" wrapText="1"/>
    </xf>
    <xf numFmtId="0" fontId="15" fillId="0" borderId="0" xfId="0" applyFont="1" applyAlignment="1">
      <alignment vertical="top" wrapText="1"/>
    </xf>
    <xf numFmtId="0" fontId="15" fillId="0" borderId="0" xfId="0" applyFont="1" applyAlignment="1">
      <alignment horizontal="left" vertical="top" wrapText="1"/>
    </xf>
    <xf numFmtId="0" fontId="0" fillId="0" borderId="0" xfId="3" quotePrefix="1" applyFont="1" applyAlignment="1">
      <alignment horizontal="left"/>
    </xf>
    <xf numFmtId="165" fontId="0" fillId="0" borderId="0" xfId="3" quotePrefix="1" applyNumberFormat="1" applyFont="1" applyAlignment="1">
      <alignment horizontal="left"/>
    </xf>
    <xf numFmtId="164" fontId="0" fillId="0" borderId="0" xfId="8" applyNumberFormat="1" applyFont="1" applyAlignment="1">
      <alignment horizontal="left" vertical="top"/>
    </xf>
    <xf numFmtId="0" fontId="0" fillId="0" borderId="0" xfId="0" applyAlignment="1">
      <alignment vertical="top" wrapText="1"/>
    </xf>
    <xf numFmtId="0" fontId="2" fillId="0" borderId="1" xfId="0" applyFont="1" applyBorder="1"/>
    <xf numFmtId="11" fontId="0" fillId="0" borderId="0" xfId="0" applyNumberFormat="1"/>
    <xf numFmtId="166" fontId="0" fillId="0" borderId="0" xfId="0" applyNumberFormat="1"/>
    <xf numFmtId="0" fontId="20" fillId="7" borderId="6" xfId="0" applyFont="1" applyFill="1" applyBorder="1"/>
    <xf numFmtId="0" fontId="22" fillId="0" borderId="8" xfId="0" applyFont="1" applyBorder="1"/>
    <xf numFmtId="0" fontId="4" fillId="4" borderId="0" xfId="3" applyFont="1" applyFill="1" applyAlignment="1">
      <alignment horizontal="left" vertical="top" wrapText="1"/>
    </xf>
    <xf numFmtId="0" fontId="0" fillId="4" borderId="0" xfId="3" applyFont="1" applyFill="1" applyAlignment="1">
      <alignment horizontal="left" vertical="top"/>
    </xf>
    <xf numFmtId="0" fontId="4" fillId="4" borderId="0" xfId="3" applyFont="1" applyFill="1" applyAlignment="1">
      <alignment horizontal="left" vertical="top"/>
    </xf>
    <xf numFmtId="0" fontId="4" fillId="4" borderId="0" xfId="3" applyFont="1" applyFill="1" applyAlignment="1">
      <alignment horizontal="left"/>
    </xf>
    <xf numFmtId="0" fontId="0" fillId="4" borderId="0" xfId="3" applyFont="1" applyFill="1" applyAlignment="1">
      <alignment horizontal="left"/>
    </xf>
    <xf numFmtId="0" fontId="0" fillId="4" borderId="0" xfId="3" applyFont="1" applyFill="1" applyAlignment="1">
      <alignment horizontal="left" vertical="top" wrapText="1"/>
    </xf>
    <xf numFmtId="0" fontId="9" fillId="0" borderId="4" xfId="0" applyFont="1" applyBorder="1" applyAlignment="1">
      <alignment horizontal="left" vertical="top" wrapText="1"/>
    </xf>
    <xf numFmtId="0" fontId="0" fillId="0" borderId="4" xfId="0" quotePrefix="1" applyBorder="1" applyAlignment="1">
      <alignment horizontal="left" vertical="top"/>
    </xf>
    <xf numFmtId="2" fontId="6" fillId="3" borderId="2" xfId="2" applyNumberFormat="1" applyBorder="1" applyAlignment="1">
      <alignment horizontal="left" vertical="top"/>
    </xf>
    <xf numFmtId="165" fontId="6" fillId="3" borderId="2" xfId="2" applyNumberFormat="1" applyBorder="1" applyAlignment="1">
      <alignment horizontal="left" vertical="top"/>
    </xf>
    <xf numFmtId="2" fontId="5" fillId="2" borderId="2" xfId="1" applyNumberFormat="1" applyBorder="1" applyAlignment="1">
      <alignment horizontal="left" vertical="top"/>
    </xf>
    <xf numFmtId="2" fontId="0" fillId="0" borderId="2" xfId="0" applyNumberFormat="1" applyBorder="1" applyAlignment="1">
      <alignment horizontal="left" vertical="top"/>
    </xf>
    <xf numFmtId="0" fontId="2" fillId="0" borderId="2" xfId="0" applyFont="1" applyBorder="1" applyAlignment="1">
      <alignment vertical="top" wrapText="1"/>
    </xf>
    <xf numFmtId="0" fontId="0" fillId="0" borderId="2" xfId="0" applyBorder="1" applyAlignment="1">
      <alignment wrapText="1"/>
    </xf>
    <xf numFmtId="165" fontId="3" fillId="0" borderId="0" xfId="9" applyNumberFormat="1" applyFont="1" applyFill="1" applyBorder="1" applyAlignment="1">
      <alignment horizontal="left" vertical="top"/>
    </xf>
    <xf numFmtId="166" fontId="0" fillId="4" borderId="0" xfId="0" applyNumberFormat="1" applyFill="1"/>
    <xf numFmtId="0" fontId="0" fillId="4" borderId="0" xfId="0" applyFill="1"/>
    <xf numFmtId="11" fontId="0" fillId="0" borderId="0" xfId="3" applyNumberFormat="1" applyFont="1" applyAlignment="1">
      <alignment horizontal="left" vertical="top"/>
    </xf>
    <xf numFmtId="0" fontId="27" fillId="0" borderId="5" xfId="3" applyFont="1" applyBorder="1" applyAlignment="1">
      <alignment horizontal="center"/>
    </xf>
    <xf numFmtId="0" fontId="7" fillId="0" borderId="2" xfId="3" applyBorder="1" applyAlignment="1">
      <alignment horizontal="center"/>
    </xf>
    <xf numFmtId="0" fontId="32" fillId="0" borderId="0" xfId="3" applyFont="1" applyAlignment="1">
      <alignment horizontal="center" vertical="top"/>
    </xf>
    <xf numFmtId="166" fontId="4" fillId="0" borderId="0" xfId="3" applyNumberFormat="1" applyFont="1" applyAlignment="1">
      <alignment horizontal="left" vertical="top"/>
    </xf>
    <xf numFmtId="0" fontId="32" fillId="0" borderId="2" xfId="3" applyFont="1" applyBorder="1" applyAlignment="1">
      <alignment horizontal="center" vertical="top"/>
    </xf>
    <xf numFmtId="164" fontId="0" fillId="0" borderId="2" xfId="3" applyNumberFormat="1" applyFont="1" applyBorder="1" applyAlignment="1">
      <alignment horizontal="left" vertical="top"/>
    </xf>
    <xf numFmtId="167" fontId="0" fillId="0" borderId="2" xfId="0" applyNumberFormat="1" applyBorder="1" applyAlignment="1">
      <alignment horizontal="left" vertical="top"/>
    </xf>
    <xf numFmtId="11" fontId="0" fillId="0" borderId="0" xfId="3" quotePrefix="1" applyNumberFormat="1" applyFont="1" applyAlignment="1">
      <alignment horizontal="left"/>
    </xf>
    <xf numFmtId="11" fontId="1" fillId="0" borderId="0" xfId="3" applyNumberFormat="1" applyFont="1"/>
    <xf numFmtId="49" fontId="0" fillId="0" borderId="0" xfId="3" applyNumberFormat="1" applyFont="1" applyAlignment="1">
      <alignment horizontal="left"/>
    </xf>
    <xf numFmtId="0" fontId="0" fillId="4" borderId="0" xfId="0" applyFill="1" applyAlignment="1">
      <alignment horizontal="left" vertical="top"/>
    </xf>
    <xf numFmtId="0" fontId="0" fillId="4" borderId="0" xfId="0" applyFill="1" applyAlignment="1">
      <alignment horizontal="left" vertical="top" wrapText="1"/>
    </xf>
    <xf numFmtId="164" fontId="0" fillId="4" borderId="0" xfId="0" applyNumberFormat="1" applyFill="1" applyAlignment="1">
      <alignment horizontal="left" vertical="top"/>
    </xf>
    <xf numFmtId="165" fontId="0" fillId="4" borderId="0" xfId="0" applyNumberFormat="1" applyFill="1" applyAlignment="1">
      <alignment horizontal="left" vertical="top"/>
    </xf>
    <xf numFmtId="0" fontId="15" fillId="4" borderId="0" xfId="0" applyFont="1" applyFill="1" applyAlignment="1">
      <alignment horizontal="left" vertical="top"/>
    </xf>
    <xf numFmtId="0" fontId="0" fillId="4" borderId="0" xfId="0" applyFill="1" applyAlignment="1">
      <alignment wrapText="1"/>
    </xf>
    <xf numFmtId="2" fontId="4" fillId="37" borderId="0" xfId="3" applyNumberFormat="1" applyFont="1" applyFill="1" applyAlignment="1">
      <alignment horizontal="left" vertical="top"/>
    </xf>
    <xf numFmtId="2" fontId="0" fillId="37" borderId="0" xfId="0" applyNumberFormat="1" applyFill="1" applyAlignment="1">
      <alignment horizontal="left" vertical="top" wrapText="1"/>
    </xf>
    <xf numFmtId="0" fontId="4" fillId="37" borderId="0" xfId="3" applyFont="1" applyFill="1" applyAlignment="1">
      <alignment horizontal="left" vertical="top"/>
    </xf>
    <xf numFmtId="0" fontId="2" fillId="0" borderId="1" xfId="3" applyFont="1" applyBorder="1" applyAlignment="1">
      <alignment horizontal="center" vertical="top" wrapText="1"/>
    </xf>
    <xf numFmtId="1" fontId="0" fillId="0" borderId="12" xfId="0" applyNumberFormat="1" applyBorder="1" applyAlignment="1">
      <alignment horizontal="right" vertical="top"/>
    </xf>
    <xf numFmtId="2" fontId="0" fillId="0" borderId="11" xfId="0" applyNumberFormat="1" applyBorder="1" applyAlignment="1">
      <alignment horizontal="right" vertical="top"/>
    </xf>
    <xf numFmtId="168" fontId="0" fillId="0" borderId="11" xfId="0" applyNumberFormat="1" applyBorder="1" applyAlignment="1">
      <alignment horizontal="right" vertical="top"/>
    </xf>
    <xf numFmtId="166" fontId="0" fillId="0" borderId="11" xfId="0" applyNumberFormat="1" applyBorder="1" applyAlignment="1">
      <alignment horizontal="right" vertical="top"/>
    </xf>
    <xf numFmtId="2" fontId="0" fillId="0" borderId="13" xfId="0" applyNumberFormat="1" applyBorder="1" applyAlignment="1">
      <alignment horizontal="right" vertical="top"/>
    </xf>
    <xf numFmtId="1" fontId="0" fillId="0" borderId="0" xfId="0" applyNumberFormat="1" applyAlignment="1">
      <alignment horizontal="left" vertical="top"/>
    </xf>
    <xf numFmtId="0" fontId="7" fillId="0" borderId="0" xfId="3" applyAlignment="1">
      <alignment horizontal="center" vertical="center"/>
    </xf>
    <xf numFmtId="0" fontId="33" fillId="0" borderId="0" xfId="3" applyFont="1" applyAlignment="1">
      <alignment horizontal="center" vertical="center"/>
    </xf>
    <xf numFmtId="0" fontId="0" fillId="0" borderId="0" xfId="0" applyAlignment="1">
      <alignment horizontal="left" vertical="top" wrapText="1"/>
    </xf>
    <xf numFmtId="0" fontId="0" fillId="0" borderId="0" xfId="0" applyAlignment="1">
      <alignment horizontal="left" wrapText="1"/>
    </xf>
    <xf numFmtId="0" fontId="13" fillId="0" borderId="0" xfId="0" applyFont="1" applyAlignment="1">
      <alignment horizontal="left" vertical="top" wrapText="1"/>
    </xf>
    <xf numFmtId="0" fontId="9" fillId="0" borderId="0" xfId="3" applyFont="1" applyAlignment="1">
      <alignment horizontal="left" vertical="top" wrapText="1"/>
    </xf>
    <xf numFmtId="0" fontId="27" fillId="0" borderId="5" xfId="3" applyFont="1" applyBorder="1" applyAlignment="1">
      <alignment horizontal="left"/>
    </xf>
    <xf numFmtId="0" fontId="15" fillId="0" borderId="0" xfId="0" applyFont="1" applyAlignment="1">
      <alignment horizontal="left" vertical="top" wrapText="1"/>
    </xf>
    <xf numFmtId="0" fontId="22" fillId="0" borderId="0" xfId="0" applyFont="1"/>
    <xf numFmtId="0" fontId="2" fillId="0" borderId="4" xfId="0" applyFont="1" applyBorder="1" applyAlignment="1">
      <alignment horizontal="center"/>
    </xf>
    <xf numFmtId="0" fontId="2" fillId="0" borderId="4" xfId="0" applyFont="1" applyBorder="1" applyAlignment="1">
      <alignment horizontal="center" vertical="center"/>
    </xf>
    <xf numFmtId="0" fontId="23" fillId="0" borderId="0" xfId="0" applyFont="1"/>
    <xf numFmtId="0" fontId="7" fillId="0" borderId="4" xfId="3" applyBorder="1" applyAlignment="1">
      <alignment horizontal="center" vertical="top"/>
    </xf>
    <xf numFmtId="0" fontId="7" fillId="0" borderId="5" xfId="3" applyBorder="1" applyAlignment="1">
      <alignment horizontal="center" vertical="top" wrapText="1"/>
    </xf>
    <xf numFmtId="0" fontId="2" fillId="0" borderId="0" xfId="3" applyFont="1" applyAlignment="1">
      <alignment horizontal="left" vertical="top" wrapText="1"/>
    </xf>
    <xf numFmtId="0" fontId="0" fillId="0" borderId="0" xfId="0" applyAlignment="1">
      <alignment horizontal="left"/>
    </xf>
  </cellXfs>
  <cellStyles count="10">
    <cellStyle name="Bad" xfId="2" builtinId="27"/>
    <cellStyle name="Comma [0]" xfId="8" builtinId="6"/>
    <cellStyle name="Good" xfId="1" builtinId="26"/>
    <cellStyle name="Hyperlink 2" xfId="5" xr:uid="{F2CFA61E-1AB7-4DE6-8D84-97B68EFDF108}"/>
    <cellStyle name="Hyperlink 3" xfId="6" xr:uid="{5F382086-0091-42B1-8C05-47479F27582C}"/>
    <cellStyle name="Neutral" xfId="9" builtinId="28"/>
    <cellStyle name="Normal" xfId="0" builtinId="0"/>
    <cellStyle name="Normal 2" xfId="3" xr:uid="{C26A64FB-2CFD-4789-9838-DBF1EA9938DD}"/>
    <cellStyle name="Normal 3" xfId="7" xr:uid="{869B1204-DDB2-40E1-8509-D41BB5702E25}"/>
    <cellStyle name="Normal 4" xfId="4" xr:uid="{35DC6991-6AC1-4074-BB10-4E0FE09305F6}"/>
  </cellStyles>
  <dxfs count="0"/>
  <tableStyles count="0" defaultTableStyle="TableStyleMedium2" defaultPivotStyle="PivotStyleLight16"/>
  <colors>
    <mruColors>
      <color rgb="FFFFC7CE"/>
      <color rgb="FFC6EFCE"/>
      <color rgb="FFF6FCF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25A11-CA5C-4523-BD43-0897F64B3EF1}">
  <dimension ref="A1:D21"/>
  <sheetViews>
    <sheetView tabSelected="1" workbookViewId="0">
      <selection activeCell="A5" sqref="A5:C21"/>
    </sheetView>
  </sheetViews>
  <sheetFormatPr baseColWidth="10" defaultColWidth="12.33203125" defaultRowHeight="15"/>
  <cols>
    <col min="1" max="1" width="21.33203125" customWidth="1"/>
    <col min="2" max="2" width="15.83203125" customWidth="1"/>
    <col min="3" max="3" width="16.5" customWidth="1"/>
  </cols>
  <sheetData>
    <row r="1" spans="1:4">
      <c r="A1" s="239" t="s">
        <v>1401</v>
      </c>
      <c r="B1" s="239"/>
      <c r="C1" s="239"/>
      <c r="D1" s="239"/>
    </row>
    <row r="2" spans="1:4" ht="81.75" customHeight="1">
      <c r="A2" s="239"/>
      <c r="B2" s="239"/>
      <c r="C2" s="239"/>
      <c r="D2" s="239"/>
    </row>
    <row r="4" spans="1:4" ht="16" thickBot="1">
      <c r="A4" s="57"/>
      <c r="B4" s="57"/>
      <c r="C4" s="57"/>
    </row>
    <row r="5" spans="1:4" ht="17">
      <c r="A5" s="178" t="s">
        <v>61</v>
      </c>
      <c r="B5" s="178" t="s">
        <v>1479</v>
      </c>
      <c r="C5" s="178" t="s">
        <v>4</v>
      </c>
    </row>
    <row r="6" spans="1:4" ht="16">
      <c r="A6" s="179" t="s">
        <v>62</v>
      </c>
      <c r="B6" s="179">
        <v>0.20599999999999999</v>
      </c>
      <c r="C6" s="180">
        <v>1.3400000000000001E-210</v>
      </c>
    </row>
    <row r="7" spans="1:4" ht="16">
      <c r="A7" s="179" t="s">
        <v>63</v>
      </c>
      <c r="B7" s="179">
        <v>0.17499999999999999</v>
      </c>
      <c r="C7" s="180">
        <v>2.4999999999999999E-150</v>
      </c>
    </row>
    <row r="8" spans="1:4" ht="16">
      <c r="A8" s="179" t="s">
        <v>64</v>
      </c>
      <c r="B8" s="179">
        <v>-0.13300000000000001</v>
      </c>
      <c r="C8" s="180">
        <v>6.5700000000000002E-87</v>
      </c>
    </row>
    <row r="9" spans="1:4" ht="16">
      <c r="A9" s="179" t="s">
        <v>65</v>
      </c>
      <c r="B9" s="179">
        <v>0.114</v>
      </c>
      <c r="C9" s="180">
        <v>2.79E-64</v>
      </c>
    </row>
    <row r="10" spans="1:4" ht="16">
      <c r="A10" s="179" t="s">
        <v>66</v>
      </c>
      <c r="B10" s="179">
        <v>-6.7699999999999996E-2</v>
      </c>
      <c r="C10" s="180">
        <v>8.4799999999999995E-24</v>
      </c>
    </row>
    <row r="11" spans="1:4" ht="16">
      <c r="A11" s="179" t="s">
        <v>67</v>
      </c>
      <c r="B11" s="179">
        <v>-5.9299999999999999E-2</v>
      </c>
      <c r="C11" s="180">
        <v>1.2799999999999999E-18</v>
      </c>
    </row>
    <row r="12" spans="1:4" ht="16">
      <c r="A12" s="179" t="s">
        <v>68</v>
      </c>
      <c r="B12" s="179">
        <v>-5.6800000000000003E-2</v>
      </c>
      <c r="C12" s="180">
        <v>3.2499999999999998E-17</v>
      </c>
    </row>
    <row r="13" spans="1:4" ht="16">
      <c r="A13" s="179" t="s">
        <v>69</v>
      </c>
      <c r="B13" s="179">
        <v>-5.6000000000000001E-2</v>
      </c>
      <c r="C13" s="180">
        <v>7.7200000000000002E-16</v>
      </c>
    </row>
    <row r="14" spans="1:4" ht="16">
      <c r="A14" s="179" t="s">
        <v>70</v>
      </c>
      <c r="B14" s="179">
        <v>-4.8500000000000001E-2</v>
      </c>
      <c r="C14" s="180">
        <v>5.7599999999999997E-13</v>
      </c>
    </row>
    <row r="15" spans="1:4" ht="16">
      <c r="A15" s="179" t="s">
        <v>71</v>
      </c>
      <c r="B15" s="179">
        <v>-4.8500000000000001E-2</v>
      </c>
      <c r="C15" s="180">
        <v>5.7699999999999996E-13</v>
      </c>
    </row>
    <row r="16" spans="1:4" ht="16">
      <c r="A16" s="179" t="s">
        <v>72</v>
      </c>
      <c r="B16" s="179">
        <v>-4.7899999999999998E-2</v>
      </c>
      <c r="C16" s="180">
        <v>1.1E-12</v>
      </c>
    </row>
    <row r="17" spans="1:3" ht="16">
      <c r="A17" s="179" t="s">
        <v>73</v>
      </c>
      <c r="B17" s="179">
        <v>-4.1300000000000003E-2</v>
      </c>
      <c r="C17" s="180">
        <v>8.2600000000000004E-10</v>
      </c>
    </row>
    <row r="18" spans="1:3" ht="16">
      <c r="A18" s="179" t="s">
        <v>74</v>
      </c>
      <c r="B18" s="179">
        <v>-2.3199999999999998E-2</v>
      </c>
      <c r="C18" s="180">
        <v>5.9000000000000003E-4</v>
      </c>
    </row>
    <row r="19" spans="1:3" ht="16">
      <c r="A19" s="179" t="s">
        <v>75</v>
      </c>
      <c r="B19" s="179">
        <v>-5.0400000000000002E-3</v>
      </c>
      <c r="C19" s="179">
        <v>0.45500000000000002</v>
      </c>
    </row>
    <row r="20" spans="1:3" ht="16">
      <c r="A20" s="179" t="s">
        <v>76</v>
      </c>
      <c r="B20" s="179">
        <v>2.8700000000000002E-3</v>
      </c>
      <c r="C20" s="179">
        <v>0.70599999999999996</v>
      </c>
    </row>
    <row r="21" spans="1:3" ht="17" thickBot="1">
      <c r="A21" s="181" t="s">
        <v>77</v>
      </c>
      <c r="B21" s="181">
        <v>-1.97E-3</v>
      </c>
      <c r="C21" s="181">
        <v>0.77600000000000002</v>
      </c>
    </row>
  </sheetData>
  <mergeCells count="1">
    <mergeCell ref="A1:D2"/>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67F69-8B4C-4887-9647-AF78BB902393}">
  <dimension ref="A1:G895"/>
  <sheetViews>
    <sheetView workbookViewId="0">
      <selection activeCell="A3" sqref="A3"/>
    </sheetView>
  </sheetViews>
  <sheetFormatPr baseColWidth="10" defaultColWidth="8.83203125" defaultRowHeight="15"/>
  <cols>
    <col min="1" max="1" width="77.5" customWidth="1"/>
    <col min="2" max="6" width="12.1640625" bestFit="1" customWidth="1"/>
    <col min="7" max="7" width="7.1640625" bestFit="1" customWidth="1"/>
  </cols>
  <sheetData>
    <row r="1" spans="1:7" ht="15" customHeight="1">
      <c r="A1" s="241" t="s">
        <v>2059</v>
      </c>
      <c r="B1" s="241"/>
      <c r="C1" s="241"/>
      <c r="D1" s="187"/>
      <c r="E1" s="187"/>
      <c r="F1" s="27"/>
      <c r="G1" s="27"/>
    </row>
    <row r="2" spans="1:7" ht="33" customHeight="1">
      <c r="A2" s="241"/>
      <c r="B2" s="241"/>
      <c r="C2" s="241"/>
      <c r="D2" s="187"/>
      <c r="E2" s="187"/>
      <c r="F2" s="27"/>
      <c r="G2" s="27"/>
    </row>
    <row r="4" spans="1:7">
      <c r="A4" s="105" t="s">
        <v>1384</v>
      </c>
      <c r="B4" s="105" t="s">
        <v>1385</v>
      </c>
      <c r="C4" s="105" t="s">
        <v>1386</v>
      </c>
      <c r="D4" s="105" t="s">
        <v>1387</v>
      </c>
      <c r="E4" s="105" t="s">
        <v>1388</v>
      </c>
      <c r="F4" s="105" t="s">
        <v>1389</v>
      </c>
      <c r="G4" s="105" t="s">
        <v>493</v>
      </c>
    </row>
    <row r="5" spans="1:7">
      <c r="A5" s="106" t="s">
        <v>1390</v>
      </c>
      <c r="B5" s="106">
        <v>64.72</v>
      </c>
      <c r="C5" s="106">
        <v>7.92</v>
      </c>
      <c r="D5" s="106">
        <v>15.41</v>
      </c>
      <c r="E5" s="106">
        <v>0.92</v>
      </c>
      <c r="F5" s="106">
        <v>2.91</v>
      </c>
      <c r="G5" s="106">
        <v>91.89</v>
      </c>
    </row>
    <row r="6" spans="1:7">
      <c r="A6" s="106" t="s">
        <v>1391</v>
      </c>
      <c r="B6" s="106">
        <v>42.16</v>
      </c>
      <c r="C6" s="106">
        <v>20.440000000000001</v>
      </c>
      <c r="D6" s="106">
        <v>6.39</v>
      </c>
      <c r="E6" s="106">
        <v>2.5499999999999998</v>
      </c>
      <c r="F6" s="106">
        <v>3.83</v>
      </c>
      <c r="G6" s="106">
        <v>75.37</v>
      </c>
    </row>
    <row r="7" spans="1:7">
      <c r="A7" s="106" t="s">
        <v>1392</v>
      </c>
      <c r="B7" s="106">
        <v>28.09</v>
      </c>
      <c r="C7" s="106">
        <v>28.24</v>
      </c>
      <c r="D7" s="106">
        <v>4.45</v>
      </c>
      <c r="E7" s="106">
        <v>1.77</v>
      </c>
      <c r="F7" s="106">
        <v>3.13</v>
      </c>
      <c r="G7" s="106">
        <v>65.69</v>
      </c>
    </row>
    <row r="8" spans="1:7">
      <c r="A8" s="106" t="s">
        <v>1393</v>
      </c>
      <c r="B8" s="106">
        <v>31.85</v>
      </c>
      <c r="C8" s="106">
        <v>17.559999999999999</v>
      </c>
      <c r="D8" s="106">
        <v>10.46</v>
      </c>
      <c r="E8" s="106">
        <v>2.4300000000000002</v>
      </c>
      <c r="F8" s="106">
        <v>2.92</v>
      </c>
      <c r="G8" s="106">
        <v>65.209999999999994</v>
      </c>
    </row>
    <row r="9" spans="1:7">
      <c r="A9" s="106" t="s">
        <v>1394</v>
      </c>
      <c r="B9" s="106">
        <v>25.54</v>
      </c>
      <c r="C9" s="106">
        <v>0.79</v>
      </c>
      <c r="D9" s="106">
        <v>37.369999999999997</v>
      </c>
      <c r="E9" s="106">
        <v>0.24</v>
      </c>
      <c r="F9" s="106">
        <v>0.64</v>
      </c>
      <c r="G9" s="106">
        <v>64.569999999999993</v>
      </c>
    </row>
    <row r="10" spans="1:7">
      <c r="A10" s="106" t="s">
        <v>1395</v>
      </c>
      <c r="B10" s="106">
        <v>27.84</v>
      </c>
      <c r="C10" s="106">
        <v>26.67</v>
      </c>
      <c r="D10" s="106">
        <v>6.69</v>
      </c>
      <c r="E10" s="106">
        <v>1.75</v>
      </c>
      <c r="F10" s="106">
        <v>1.07</v>
      </c>
      <c r="G10" s="106">
        <v>64.02</v>
      </c>
    </row>
    <row r="11" spans="1:7">
      <c r="A11" s="107" t="s">
        <v>1396</v>
      </c>
      <c r="B11" s="107">
        <v>23.39</v>
      </c>
      <c r="C11" s="107">
        <v>26.88</v>
      </c>
      <c r="D11" s="107">
        <v>5.5</v>
      </c>
      <c r="E11" s="107">
        <v>1.72</v>
      </c>
      <c r="F11" s="107">
        <v>0.86</v>
      </c>
      <c r="G11" s="107">
        <v>58.34</v>
      </c>
    </row>
    <row r="12" spans="1:7">
      <c r="A12" s="107" t="s">
        <v>68</v>
      </c>
      <c r="B12" s="107">
        <v>16.29</v>
      </c>
      <c r="C12" s="107">
        <v>29.35</v>
      </c>
      <c r="D12" s="107">
        <v>11.09</v>
      </c>
      <c r="E12" s="107">
        <v>0</v>
      </c>
      <c r="F12" s="107">
        <v>0</v>
      </c>
      <c r="G12" s="107">
        <v>56.72</v>
      </c>
    </row>
    <row r="13" spans="1:7">
      <c r="A13" s="107" t="s">
        <v>1397</v>
      </c>
      <c r="B13" s="107">
        <v>31.91</v>
      </c>
      <c r="C13" s="107">
        <v>16.149999999999999</v>
      </c>
      <c r="D13" s="107">
        <v>2.84</v>
      </c>
      <c r="E13" s="107">
        <v>0.39</v>
      </c>
      <c r="F13" s="107">
        <v>2.21</v>
      </c>
      <c r="G13" s="107">
        <v>53.5</v>
      </c>
    </row>
    <row r="14" spans="1:7">
      <c r="A14" s="107" t="s">
        <v>74</v>
      </c>
      <c r="B14" s="107">
        <v>27.44</v>
      </c>
      <c r="C14" s="107">
        <v>16.510000000000002</v>
      </c>
      <c r="D14" s="107">
        <v>4.0999999999999996</v>
      </c>
      <c r="E14" s="107">
        <v>0.93</v>
      </c>
      <c r="F14" s="107">
        <v>2.91</v>
      </c>
      <c r="G14" s="107">
        <v>51.9</v>
      </c>
    </row>
    <row r="15" spans="1:7">
      <c r="A15" s="107"/>
      <c r="B15" s="107"/>
      <c r="C15" s="107"/>
      <c r="D15" s="107"/>
      <c r="E15" s="107"/>
      <c r="F15" s="107"/>
      <c r="G15" s="107"/>
    </row>
    <row r="16" spans="1:7">
      <c r="A16" s="105" t="s">
        <v>1398</v>
      </c>
      <c r="B16" s="105" t="s">
        <v>1385</v>
      </c>
      <c r="C16" s="105" t="s">
        <v>1386</v>
      </c>
      <c r="D16" s="105" t="s">
        <v>1387</v>
      </c>
      <c r="E16" s="105" t="s">
        <v>1388</v>
      </c>
      <c r="F16" s="105" t="s">
        <v>1389</v>
      </c>
      <c r="G16" s="105" t="s">
        <v>493</v>
      </c>
    </row>
    <row r="17" spans="1:7">
      <c r="A17" s="107" t="s">
        <v>1390</v>
      </c>
      <c r="B17" s="108">
        <v>0.7</v>
      </c>
      <c r="C17" s="109">
        <v>0.09</v>
      </c>
      <c r="D17" s="110">
        <v>0.17</v>
      </c>
      <c r="E17" s="111">
        <v>0.01</v>
      </c>
      <c r="F17" s="112">
        <v>0.03</v>
      </c>
      <c r="G17" s="113">
        <v>1</v>
      </c>
    </row>
    <row r="18" spans="1:7">
      <c r="A18" s="107" t="s">
        <v>1391</v>
      </c>
      <c r="B18" s="114">
        <v>0.56000000000000005</v>
      </c>
      <c r="C18" s="115">
        <v>0.27</v>
      </c>
      <c r="D18" s="116">
        <v>0.08</v>
      </c>
      <c r="E18" s="112">
        <v>0.03</v>
      </c>
      <c r="F18" s="117">
        <v>0.05</v>
      </c>
      <c r="G18" s="113">
        <v>1</v>
      </c>
    </row>
    <row r="19" spans="1:7">
      <c r="A19" s="107" t="s">
        <v>1392</v>
      </c>
      <c r="B19" s="118">
        <v>0.43</v>
      </c>
      <c r="C19" s="119">
        <v>0.43</v>
      </c>
      <c r="D19" s="120">
        <v>7.0000000000000007E-2</v>
      </c>
      <c r="E19" s="121">
        <v>0.03</v>
      </c>
      <c r="F19" s="122">
        <v>0.05</v>
      </c>
      <c r="G19" s="113">
        <v>1</v>
      </c>
    </row>
    <row r="20" spans="1:7">
      <c r="A20" s="107" t="s">
        <v>1393</v>
      </c>
      <c r="B20" s="123">
        <v>0.49</v>
      </c>
      <c r="C20" s="124">
        <v>0.27</v>
      </c>
      <c r="D20" s="125">
        <v>0.16</v>
      </c>
      <c r="E20" s="126">
        <v>0.04</v>
      </c>
      <c r="F20" s="127">
        <v>0.04</v>
      </c>
      <c r="G20" s="113">
        <v>1</v>
      </c>
    </row>
    <row r="21" spans="1:7">
      <c r="A21" s="107" t="s">
        <v>1394</v>
      </c>
      <c r="B21" s="128">
        <v>0.4</v>
      </c>
      <c r="C21" s="111">
        <v>0.01</v>
      </c>
      <c r="D21" s="129">
        <v>0.57999999999999996</v>
      </c>
      <c r="E21" s="130">
        <v>0</v>
      </c>
      <c r="F21" s="111">
        <v>0.01</v>
      </c>
      <c r="G21" s="113">
        <v>1</v>
      </c>
    </row>
    <row r="22" spans="1:7">
      <c r="A22" s="107" t="s">
        <v>1395</v>
      </c>
      <c r="B22" s="131">
        <v>0.43</v>
      </c>
      <c r="C22" s="132">
        <v>0.42</v>
      </c>
      <c r="D22" s="133">
        <v>0.1</v>
      </c>
      <c r="E22" s="121">
        <v>0.03</v>
      </c>
      <c r="F22" s="134">
        <v>0.02</v>
      </c>
      <c r="G22" s="113">
        <v>1</v>
      </c>
    </row>
    <row r="23" spans="1:7">
      <c r="A23" s="107" t="s">
        <v>1396</v>
      </c>
      <c r="B23" s="113">
        <v>0.4</v>
      </c>
      <c r="C23" s="113">
        <v>0.46</v>
      </c>
      <c r="D23" s="113">
        <v>0.09</v>
      </c>
      <c r="E23" s="113">
        <v>0.03</v>
      </c>
      <c r="F23" s="113">
        <v>0.01</v>
      </c>
      <c r="G23" s="113">
        <v>1</v>
      </c>
    </row>
    <row r="24" spans="1:7">
      <c r="A24" s="107" t="s">
        <v>68</v>
      </c>
      <c r="B24" s="113">
        <v>0.28999999999999998</v>
      </c>
      <c r="C24" s="113">
        <v>0.52</v>
      </c>
      <c r="D24" s="113">
        <v>0.2</v>
      </c>
      <c r="E24" s="113">
        <v>0</v>
      </c>
      <c r="F24" s="113">
        <v>0</v>
      </c>
      <c r="G24" s="113">
        <v>1</v>
      </c>
    </row>
    <row r="25" spans="1:7">
      <c r="A25" s="107" t="s">
        <v>1397</v>
      </c>
      <c r="B25" s="113">
        <v>0.6</v>
      </c>
      <c r="C25" s="113">
        <v>0.3</v>
      </c>
      <c r="D25" s="113">
        <v>0.05</v>
      </c>
      <c r="E25" s="113">
        <v>0.01</v>
      </c>
      <c r="F25" s="113">
        <v>0.04</v>
      </c>
      <c r="G25" s="113">
        <v>1</v>
      </c>
    </row>
    <row r="26" spans="1:7">
      <c r="A26" s="107" t="s">
        <v>74</v>
      </c>
      <c r="B26" s="113">
        <v>0.53</v>
      </c>
      <c r="C26" s="113">
        <v>0.32</v>
      </c>
      <c r="D26" s="113">
        <v>0.08</v>
      </c>
      <c r="E26" s="113">
        <v>0.02</v>
      </c>
      <c r="F26" s="113">
        <v>0.06</v>
      </c>
      <c r="G26" s="113">
        <v>1</v>
      </c>
    </row>
    <row r="27" spans="1:7">
      <c r="A27" s="99"/>
      <c r="B27" s="99"/>
      <c r="C27" s="99"/>
      <c r="D27" s="99"/>
      <c r="E27" s="99"/>
      <c r="F27" s="99"/>
      <c r="G27" s="99"/>
    </row>
    <row r="28" spans="1:7">
      <c r="A28" s="99"/>
      <c r="B28" s="99"/>
      <c r="C28" s="99"/>
      <c r="D28" s="99"/>
      <c r="E28" s="99"/>
      <c r="F28" s="99"/>
      <c r="G28" s="99"/>
    </row>
    <row r="29" spans="1:7">
      <c r="A29" s="99"/>
      <c r="B29" s="99"/>
      <c r="C29" s="99"/>
      <c r="D29" s="99"/>
      <c r="E29" s="99"/>
      <c r="F29" s="99"/>
      <c r="G29" s="99"/>
    </row>
    <row r="30" spans="1:7">
      <c r="A30" s="99"/>
      <c r="B30" s="99"/>
      <c r="C30" s="99"/>
      <c r="D30" s="99"/>
      <c r="E30" s="99"/>
      <c r="F30" s="99"/>
      <c r="G30" s="99"/>
    </row>
    <row r="31" spans="1:7">
      <c r="A31" s="99"/>
      <c r="B31" s="99"/>
      <c r="C31" s="99"/>
      <c r="D31" s="99"/>
      <c r="E31" s="99"/>
      <c r="F31" s="99"/>
      <c r="G31" s="99"/>
    </row>
    <row r="32" spans="1:7">
      <c r="A32" s="99"/>
      <c r="B32" s="99"/>
      <c r="C32" s="99"/>
      <c r="D32" s="99"/>
      <c r="E32" s="99"/>
      <c r="F32" s="99"/>
      <c r="G32" s="99"/>
    </row>
    <row r="33" spans="1:7">
      <c r="A33" s="99"/>
      <c r="B33" s="99"/>
      <c r="C33" s="99"/>
      <c r="D33" s="99"/>
      <c r="E33" s="99"/>
      <c r="F33" s="99"/>
      <c r="G33" s="99"/>
    </row>
    <row r="34" spans="1:7">
      <c r="A34" s="99"/>
      <c r="B34" s="99"/>
      <c r="C34" s="99"/>
      <c r="D34" s="99"/>
      <c r="E34" s="99"/>
      <c r="F34" s="99"/>
      <c r="G34" s="99"/>
    </row>
    <row r="35" spans="1:7">
      <c r="A35" s="99"/>
      <c r="B35" s="99"/>
      <c r="C35" s="99"/>
      <c r="D35" s="99"/>
      <c r="E35" s="99"/>
      <c r="F35" s="99"/>
      <c r="G35" s="99"/>
    </row>
    <row r="36" spans="1:7">
      <c r="A36" s="99"/>
      <c r="B36" s="99"/>
      <c r="C36" s="99"/>
      <c r="D36" s="99"/>
      <c r="E36" s="99"/>
      <c r="F36" s="99"/>
      <c r="G36" s="99"/>
    </row>
    <row r="37" spans="1:7">
      <c r="A37" s="99"/>
      <c r="B37" s="99"/>
      <c r="C37" s="99"/>
      <c r="D37" s="99"/>
      <c r="E37" s="99"/>
      <c r="F37" s="99"/>
      <c r="G37" s="99"/>
    </row>
    <row r="38" spans="1:7">
      <c r="A38" s="99"/>
      <c r="B38" s="99"/>
      <c r="C38" s="99"/>
      <c r="D38" s="99"/>
      <c r="E38" s="99"/>
      <c r="F38" s="99"/>
      <c r="G38" s="99"/>
    </row>
    <row r="39" spans="1:7">
      <c r="A39" s="99"/>
      <c r="B39" s="99"/>
      <c r="C39" s="99"/>
      <c r="D39" s="99"/>
      <c r="E39" s="99"/>
      <c r="F39" s="99"/>
      <c r="G39" s="99"/>
    </row>
    <row r="40" spans="1:7">
      <c r="A40" s="99"/>
      <c r="B40" s="99"/>
      <c r="C40" s="99"/>
      <c r="D40" s="99"/>
      <c r="E40" s="99"/>
      <c r="F40" s="99"/>
      <c r="G40" s="99"/>
    </row>
    <row r="41" spans="1:7">
      <c r="A41" s="99"/>
      <c r="B41" s="99"/>
      <c r="C41" s="99"/>
      <c r="D41" s="99"/>
      <c r="E41" s="99"/>
      <c r="F41" s="99"/>
      <c r="G41" s="99"/>
    </row>
    <row r="42" spans="1:7">
      <c r="A42" s="99"/>
      <c r="B42" s="99"/>
      <c r="C42" s="99"/>
      <c r="D42" s="99"/>
      <c r="E42" s="99"/>
      <c r="F42" s="99"/>
      <c r="G42" s="99"/>
    </row>
    <row r="43" spans="1:7">
      <c r="A43" s="99"/>
      <c r="B43" s="99"/>
      <c r="C43" s="99"/>
      <c r="D43" s="99"/>
      <c r="E43" s="99"/>
      <c r="F43" s="99"/>
      <c r="G43" s="99"/>
    </row>
    <row r="44" spans="1:7">
      <c r="A44" s="99"/>
      <c r="B44" s="99"/>
      <c r="C44" s="99"/>
      <c r="D44" s="99"/>
      <c r="E44" s="99"/>
      <c r="F44" s="99"/>
      <c r="G44" s="99"/>
    </row>
    <row r="45" spans="1:7">
      <c r="A45" s="99"/>
      <c r="B45" s="99"/>
      <c r="C45" s="99"/>
      <c r="D45" s="99"/>
      <c r="E45" s="99"/>
      <c r="F45" s="99"/>
      <c r="G45" s="99"/>
    </row>
    <row r="46" spans="1:7">
      <c r="A46" s="99"/>
      <c r="B46" s="99"/>
      <c r="C46" s="99"/>
      <c r="D46" s="99"/>
      <c r="E46" s="99"/>
      <c r="F46" s="99"/>
      <c r="G46" s="99"/>
    </row>
    <row r="47" spans="1:7">
      <c r="A47" s="99"/>
      <c r="B47" s="99"/>
      <c r="C47" s="99"/>
      <c r="D47" s="99"/>
      <c r="E47" s="99"/>
      <c r="F47" s="99"/>
      <c r="G47" s="99"/>
    </row>
    <row r="48" spans="1:7">
      <c r="A48" s="99"/>
      <c r="B48" s="99"/>
      <c r="C48" s="99"/>
      <c r="D48" s="99"/>
      <c r="E48" s="99"/>
      <c r="F48" s="99"/>
      <c r="G48" s="99"/>
    </row>
    <row r="49" spans="1:7">
      <c r="A49" s="99"/>
      <c r="B49" s="99"/>
      <c r="C49" s="99"/>
      <c r="D49" s="99"/>
      <c r="E49" s="99"/>
      <c r="F49" s="99"/>
      <c r="G49" s="99"/>
    </row>
    <row r="50" spans="1:7">
      <c r="A50" s="99"/>
      <c r="B50" s="99"/>
      <c r="C50" s="99"/>
      <c r="D50" s="99"/>
      <c r="E50" s="99"/>
      <c r="F50" s="99"/>
      <c r="G50" s="99"/>
    </row>
    <row r="51" spans="1:7">
      <c r="A51" s="99"/>
      <c r="B51" s="99"/>
      <c r="C51" s="99"/>
      <c r="D51" s="99"/>
      <c r="E51" s="99"/>
      <c r="F51" s="99"/>
      <c r="G51" s="99"/>
    </row>
    <row r="52" spans="1:7">
      <c r="A52" s="99"/>
      <c r="B52" s="99"/>
      <c r="C52" s="99"/>
      <c r="D52" s="99"/>
      <c r="E52" s="99"/>
      <c r="F52" s="99"/>
      <c r="G52" s="99"/>
    </row>
    <row r="53" spans="1:7">
      <c r="A53" s="99"/>
      <c r="B53" s="99"/>
      <c r="C53" s="99"/>
      <c r="D53" s="99"/>
      <c r="E53" s="99"/>
      <c r="F53" s="99"/>
      <c r="G53" s="99"/>
    </row>
    <row r="54" spans="1:7">
      <c r="A54" s="99"/>
      <c r="B54" s="99"/>
      <c r="C54" s="99"/>
      <c r="D54" s="99"/>
      <c r="E54" s="99"/>
      <c r="F54" s="99"/>
      <c r="G54" s="99"/>
    </row>
    <row r="55" spans="1:7">
      <c r="A55" s="99"/>
      <c r="B55" s="99"/>
      <c r="C55" s="99"/>
      <c r="D55" s="99"/>
      <c r="E55" s="99"/>
      <c r="F55" s="99"/>
      <c r="G55" s="99"/>
    </row>
    <row r="56" spans="1:7">
      <c r="A56" s="99"/>
      <c r="B56" s="99"/>
      <c r="C56" s="99"/>
      <c r="D56" s="99"/>
      <c r="E56" s="99"/>
      <c r="F56" s="99"/>
      <c r="G56" s="99"/>
    </row>
    <row r="57" spans="1:7">
      <c r="A57" s="99"/>
      <c r="B57" s="99"/>
      <c r="C57" s="99"/>
      <c r="D57" s="99"/>
      <c r="E57" s="99"/>
      <c r="F57" s="99"/>
      <c r="G57" s="99"/>
    </row>
    <row r="58" spans="1:7">
      <c r="A58" s="99"/>
      <c r="B58" s="99"/>
      <c r="C58" s="99"/>
      <c r="D58" s="99"/>
      <c r="E58" s="99"/>
      <c r="F58" s="99"/>
      <c r="G58" s="99"/>
    </row>
    <row r="59" spans="1:7">
      <c r="A59" s="99"/>
      <c r="B59" s="99"/>
      <c r="C59" s="99"/>
      <c r="D59" s="99"/>
      <c r="E59" s="99"/>
      <c r="F59" s="99"/>
      <c r="G59" s="99"/>
    </row>
    <row r="60" spans="1:7">
      <c r="A60" s="99"/>
      <c r="B60" s="99"/>
      <c r="C60" s="99"/>
      <c r="D60" s="99"/>
      <c r="E60" s="99"/>
      <c r="F60" s="99"/>
      <c r="G60" s="99"/>
    </row>
    <row r="61" spans="1:7">
      <c r="A61" s="99"/>
      <c r="B61" s="99"/>
      <c r="C61" s="99"/>
      <c r="D61" s="99"/>
      <c r="E61" s="99"/>
      <c r="F61" s="99"/>
      <c r="G61" s="99"/>
    </row>
    <row r="62" spans="1:7">
      <c r="A62" s="99"/>
      <c r="B62" s="99"/>
      <c r="C62" s="99"/>
      <c r="D62" s="99"/>
      <c r="E62" s="99"/>
      <c r="F62" s="99"/>
      <c r="G62" s="99"/>
    </row>
    <row r="63" spans="1:7">
      <c r="A63" s="99"/>
      <c r="B63" s="99"/>
      <c r="C63" s="99"/>
      <c r="D63" s="99"/>
      <c r="E63" s="99"/>
      <c r="F63" s="99"/>
      <c r="G63" s="99"/>
    </row>
    <row r="64" spans="1:7">
      <c r="A64" s="99"/>
      <c r="B64" s="99"/>
      <c r="C64" s="99"/>
      <c r="D64" s="99"/>
      <c r="E64" s="99"/>
      <c r="F64" s="99"/>
      <c r="G64" s="99"/>
    </row>
    <row r="65" spans="1:7">
      <c r="A65" s="99"/>
      <c r="B65" s="99"/>
      <c r="C65" s="99"/>
      <c r="D65" s="99"/>
      <c r="E65" s="99"/>
      <c r="F65" s="99"/>
      <c r="G65" s="99"/>
    </row>
    <row r="66" spans="1:7">
      <c r="A66" s="99"/>
      <c r="B66" s="99"/>
      <c r="C66" s="99"/>
      <c r="D66" s="99"/>
      <c r="E66" s="99"/>
      <c r="F66" s="99"/>
      <c r="G66" s="99"/>
    </row>
    <row r="67" spans="1:7">
      <c r="A67" s="99"/>
      <c r="B67" s="99"/>
      <c r="C67" s="99"/>
      <c r="D67" s="99"/>
      <c r="E67" s="99"/>
      <c r="F67" s="99"/>
      <c r="G67" s="99"/>
    </row>
    <row r="68" spans="1:7">
      <c r="A68" s="99"/>
      <c r="B68" s="99"/>
      <c r="C68" s="99"/>
      <c r="D68" s="99"/>
      <c r="E68" s="99"/>
      <c r="F68" s="99"/>
      <c r="G68" s="99"/>
    </row>
    <row r="69" spans="1:7">
      <c r="A69" s="99"/>
      <c r="B69" s="99"/>
      <c r="C69" s="99"/>
      <c r="D69" s="99"/>
      <c r="E69" s="99"/>
      <c r="F69" s="99"/>
      <c r="G69" s="99"/>
    </row>
    <row r="70" spans="1:7">
      <c r="A70" s="99"/>
      <c r="B70" s="99"/>
      <c r="C70" s="99"/>
      <c r="D70" s="99"/>
      <c r="E70" s="99"/>
      <c r="F70" s="99"/>
      <c r="G70" s="99"/>
    </row>
    <row r="71" spans="1:7">
      <c r="A71" s="99"/>
      <c r="B71" s="99"/>
      <c r="C71" s="99"/>
      <c r="D71" s="99"/>
      <c r="E71" s="99"/>
      <c r="F71" s="99"/>
      <c r="G71" s="99"/>
    </row>
    <row r="72" spans="1:7">
      <c r="A72" s="99"/>
      <c r="B72" s="99"/>
      <c r="C72" s="99"/>
      <c r="D72" s="99"/>
      <c r="E72" s="99"/>
      <c r="F72" s="99"/>
      <c r="G72" s="99"/>
    </row>
    <row r="73" spans="1:7">
      <c r="A73" s="99"/>
      <c r="B73" s="99"/>
      <c r="C73" s="99"/>
      <c r="D73" s="99"/>
      <c r="E73" s="99"/>
      <c r="F73" s="99"/>
      <c r="G73" s="99"/>
    </row>
    <row r="74" spans="1:7">
      <c r="A74" s="99"/>
      <c r="B74" s="99"/>
      <c r="C74" s="99"/>
      <c r="D74" s="99"/>
      <c r="E74" s="99"/>
      <c r="F74" s="99"/>
      <c r="G74" s="99"/>
    </row>
    <row r="75" spans="1:7">
      <c r="A75" s="99"/>
      <c r="B75" s="99"/>
      <c r="C75" s="99"/>
      <c r="D75" s="99"/>
      <c r="E75" s="99"/>
      <c r="F75" s="99"/>
      <c r="G75" s="99"/>
    </row>
    <row r="76" spans="1:7">
      <c r="A76" s="99"/>
      <c r="B76" s="99"/>
      <c r="C76" s="99"/>
      <c r="D76" s="99"/>
      <c r="E76" s="99"/>
      <c r="F76" s="99"/>
      <c r="G76" s="99"/>
    </row>
    <row r="77" spans="1:7">
      <c r="A77" s="99"/>
      <c r="B77" s="99"/>
      <c r="C77" s="99"/>
      <c r="D77" s="99"/>
      <c r="E77" s="99"/>
      <c r="F77" s="99"/>
      <c r="G77" s="99"/>
    </row>
    <row r="78" spans="1:7">
      <c r="A78" s="99"/>
      <c r="B78" s="99"/>
      <c r="C78" s="99"/>
      <c r="D78" s="99"/>
      <c r="E78" s="99"/>
      <c r="F78" s="99"/>
      <c r="G78" s="99"/>
    </row>
    <row r="79" spans="1:7">
      <c r="A79" s="99"/>
      <c r="B79" s="99"/>
      <c r="C79" s="99"/>
      <c r="D79" s="99"/>
      <c r="E79" s="99"/>
      <c r="F79" s="99"/>
      <c r="G79" s="99"/>
    </row>
    <row r="80" spans="1:7">
      <c r="A80" s="101"/>
      <c r="B80" s="101"/>
      <c r="C80" s="101"/>
      <c r="D80" s="101"/>
      <c r="E80" s="101"/>
      <c r="F80" s="101"/>
      <c r="G80" s="101"/>
    </row>
    <row r="81" spans="1:7">
      <c r="A81" s="99"/>
      <c r="B81" s="99"/>
      <c r="C81" s="99"/>
      <c r="D81" s="99"/>
      <c r="E81" s="99"/>
      <c r="F81" s="99"/>
      <c r="G81" s="99"/>
    </row>
    <row r="82" spans="1:7">
      <c r="A82" s="99"/>
      <c r="B82" s="99"/>
      <c r="C82" s="99"/>
      <c r="D82" s="99"/>
      <c r="E82" s="99"/>
      <c r="F82" s="99"/>
      <c r="G82" s="99"/>
    </row>
    <row r="83" spans="1:7">
      <c r="A83" s="99"/>
      <c r="B83" s="99"/>
      <c r="C83" s="99"/>
      <c r="D83" s="99"/>
      <c r="E83" s="99"/>
      <c r="F83" s="99"/>
      <c r="G83" s="99"/>
    </row>
    <row r="84" spans="1:7">
      <c r="A84" s="99"/>
      <c r="B84" s="99"/>
      <c r="C84" s="99"/>
      <c r="D84" s="99"/>
      <c r="E84" s="99"/>
      <c r="F84" s="99"/>
      <c r="G84" s="99"/>
    </row>
    <row r="85" spans="1:7">
      <c r="A85" s="99"/>
      <c r="B85" s="99"/>
      <c r="C85" s="99"/>
      <c r="D85" s="99"/>
      <c r="E85" s="99"/>
      <c r="F85" s="99"/>
      <c r="G85" s="99"/>
    </row>
    <row r="86" spans="1:7">
      <c r="A86" s="99"/>
      <c r="B86" s="99"/>
      <c r="C86" s="99"/>
      <c r="D86" s="99"/>
      <c r="E86" s="99"/>
      <c r="F86" s="99"/>
      <c r="G86" s="99"/>
    </row>
    <row r="87" spans="1:7">
      <c r="A87" s="99"/>
      <c r="B87" s="99"/>
      <c r="C87" s="99"/>
      <c r="D87" s="99"/>
      <c r="E87" s="99"/>
      <c r="F87" s="99"/>
      <c r="G87" s="99"/>
    </row>
    <row r="88" spans="1:7">
      <c r="A88" s="99"/>
      <c r="B88" s="99"/>
      <c r="C88" s="99"/>
      <c r="D88" s="99"/>
      <c r="E88" s="99"/>
      <c r="F88" s="99"/>
      <c r="G88" s="99"/>
    </row>
    <row r="89" spans="1:7">
      <c r="A89" s="99"/>
      <c r="B89" s="99"/>
      <c r="C89" s="99"/>
      <c r="D89" s="99"/>
      <c r="E89" s="99"/>
      <c r="F89" s="99"/>
      <c r="G89" s="99"/>
    </row>
    <row r="90" spans="1:7">
      <c r="A90" s="99"/>
      <c r="B90" s="99"/>
      <c r="C90" s="99"/>
      <c r="D90" s="99"/>
      <c r="E90" s="99"/>
      <c r="F90" s="99"/>
      <c r="G90" s="99"/>
    </row>
    <row r="91" spans="1:7">
      <c r="A91" s="99"/>
      <c r="B91" s="99"/>
      <c r="C91" s="99"/>
      <c r="D91" s="99"/>
      <c r="E91" s="99"/>
      <c r="F91" s="99"/>
      <c r="G91" s="99"/>
    </row>
    <row r="92" spans="1:7">
      <c r="A92" s="99"/>
      <c r="B92" s="99"/>
      <c r="C92" s="99"/>
      <c r="D92" s="99"/>
      <c r="E92" s="99"/>
      <c r="F92" s="99"/>
      <c r="G92" s="99"/>
    </row>
    <row r="93" spans="1:7">
      <c r="A93" s="99"/>
      <c r="B93" s="99"/>
      <c r="C93" s="99"/>
      <c r="D93" s="99"/>
      <c r="E93" s="99"/>
      <c r="F93" s="99"/>
      <c r="G93" s="99"/>
    </row>
    <row r="94" spans="1:7">
      <c r="A94" s="99"/>
      <c r="B94" s="99"/>
      <c r="C94" s="99"/>
      <c r="D94" s="99"/>
      <c r="E94" s="99"/>
      <c r="F94" s="99"/>
      <c r="G94" s="99"/>
    </row>
    <row r="95" spans="1:7">
      <c r="A95" s="99"/>
      <c r="B95" s="99"/>
      <c r="C95" s="99"/>
      <c r="D95" s="99"/>
      <c r="E95" s="99"/>
      <c r="F95" s="99"/>
      <c r="G95" s="99"/>
    </row>
    <row r="96" spans="1:7">
      <c r="A96" s="99"/>
      <c r="B96" s="99"/>
      <c r="C96" s="99"/>
      <c r="D96" s="99"/>
      <c r="E96" s="99"/>
      <c r="F96" s="99"/>
      <c r="G96" s="99"/>
    </row>
    <row r="97" spans="1:7">
      <c r="A97" s="99"/>
      <c r="B97" s="99"/>
      <c r="C97" s="99"/>
      <c r="D97" s="99"/>
      <c r="E97" s="99"/>
      <c r="F97" s="99"/>
      <c r="G97" s="99"/>
    </row>
    <row r="98" spans="1:7">
      <c r="A98" s="99"/>
      <c r="B98" s="99"/>
      <c r="C98" s="99"/>
      <c r="D98" s="99"/>
      <c r="E98" s="99"/>
      <c r="F98" s="99"/>
      <c r="G98" s="99"/>
    </row>
    <row r="99" spans="1:7">
      <c r="A99" s="99"/>
      <c r="B99" s="99"/>
      <c r="C99" s="99"/>
      <c r="D99" s="99"/>
      <c r="E99" s="99"/>
      <c r="F99" s="99"/>
      <c r="G99" s="99"/>
    </row>
    <row r="100" spans="1:7">
      <c r="A100" s="99"/>
      <c r="B100" s="99"/>
      <c r="C100" s="99"/>
      <c r="D100" s="99"/>
      <c r="E100" s="99"/>
      <c r="F100" s="99"/>
      <c r="G100" s="99"/>
    </row>
    <row r="101" spans="1:7">
      <c r="A101" s="99"/>
      <c r="B101" s="99"/>
      <c r="C101" s="99"/>
      <c r="D101" s="99"/>
      <c r="E101" s="99"/>
      <c r="F101" s="99"/>
      <c r="G101" s="99"/>
    </row>
    <row r="102" spans="1:7">
      <c r="A102" s="99"/>
      <c r="B102" s="99"/>
      <c r="C102" s="99"/>
      <c r="D102" s="99"/>
      <c r="E102" s="99"/>
      <c r="F102" s="99"/>
      <c r="G102" s="99"/>
    </row>
    <row r="103" spans="1:7">
      <c r="A103" s="99"/>
      <c r="B103" s="99"/>
      <c r="C103" s="99"/>
      <c r="D103" s="99"/>
      <c r="E103" s="99"/>
      <c r="F103" s="99"/>
      <c r="G103" s="99"/>
    </row>
    <row r="104" spans="1:7">
      <c r="A104" s="99"/>
      <c r="B104" s="99"/>
      <c r="C104" s="99"/>
      <c r="D104" s="99"/>
      <c r="E104" s="99"/>
      <c r="F104" s="99"/>
      <c r="G104" s="99"/>
    </row>
    <row r="105" spans="1:7">
      <c r="A105" s="99"/>
      <c r="B105" s="99"/>
      <c r="C105" s="99"/>
      <c r="D105" s="99"/>
      <c r="E105" s="99"/>
      <c r="F105" s="99"/>
      <c r="G105" s="99"/>
    </row>
    <row r="106" spans="1:7">
      <c r="A106" s="99"/>
      <c r="B106" s="99"/>
      <c r="C106" s="99"/>
      <c r="D106" s="99"/>
      <c r="E106" s="99"/>
      <c r="F106" s="99"/>
      <c r="G106" s="99"/>
    </row>
    <row r="107" spans="1:7">
      <c r="A107" s="99"/>
      <c r="B107" s="99"/>
      <c r="C107" s="99"/>
      <c r="D107" s="99"/>
      <c r="E107" s="99"/>
      <c r="F107" s="99"/>
      <c r="G107" s="99"/>
    </row>
    <row r="108" spans="1:7">
      <c r="A108" s="99"/>
      <c r="B108" s="99"/>
      <c r="C108" s="99"/>
      <c r="D108" s="99"/>
      <c r="E108" s="99"/>
      <c r="F108" s="99"/>
      <c r="G108" s="99"/>
    </row>
    <row r="109" spans="1:7">
      <c r="A109" s="99"/>
      <c r="B109" s="99"/>
      <c r="C109" s="99"/>
      <c r="D109" s="99"/>
      <c r="E109" s="99"/>
      <c r="F109" s="99"/>
      <c r="G109" s="99"/>
    </row>
    <row r="110" spans="1:7">
      <c r="A110" s="99"/>
      <c r="B110" s="99"/>
      <c r="C110" s="99"/>
      <c r="D110" s="99"/>
      <c r="E110" s="99"/>
      <c r="F110" s="99"/>
      <c r="G110" s="99"/>
    </row>
    <row r="111" spans="1:7">
      <c r="A111" s="99"/>
      <c r="B111" s="99"/>
      <c r="C111" s="99"/>
      <c r="D111" s="99"/>
      <c r="E111" s="99"/>
      <c r="F111" s="99"/>
      <c r="G111" s="99"/>
    </row>
    <row r="112" spans="1:7">
      <c r="A112" s="99"/>
      <c r="B112" s="99"/>
      <c r="C112" s="99"/>
      <c r="D112" s="99"/>
      <c r="E112" s="99"/>
      <c r="F112" s="99"/>
      <c r="G112" s="99"/>
    </row>
    <row r="113" spans="1:7">
      <c r="A113" s="99"/>
      <c r="B113" s="99"/>
      <c r="C113" s="99"/>
      <c r="D113" s="99"/>
      <c r="E113" s="99"/>
      <c r="F113" s="99"/>
      <c r="G113" s="99"/>
    </row>
    <row r="114" spans="1:7">
      <c r="A114" s="99"/>
      <c r="B114" s="99"/>
      <c r="C114" s="99"/>
      <c r="D114" s="99"/>
      <c r="E114" s="99"/>
      <c r="F114" s="99"/>
      <c r="G114" s="99"/>
    </row>
    <row r="115" spans="1:7">
      <c r="A115" s="102"/>
      <c r="B115" s="102"/>
      <c r="C115" s="102"/>
      <c r="D115" s="102"/>
      <c r="E115" s="102"/>
      <c r="F115" s="102"/>
      <c r="G115" s="102"/>
    </row>
    <row r="116" spans="1:7">
      <c r="A116" s="102"/>
      <c r="B116" s="102"/>
      <c r="C116" s="102"/>
      <c r="D116" s="102"/>
      <c r="E116" s="102"/>
      <c r="F116" s="102"/>
      <c r="G116" s="102"/>
    </row>
    <row r="117" spans="1:7">
      <c r="A117" s="102"/>
      <c r="B117" s="102"/>
      <c r="C117" s="102"/>
      <c r="D117" s="102"/>
      <c r="E117" s="102"/>
      <c r="F117" s="102"/>
      <c r="G117" s="102"/>
    </row>
    <row r="118" spans="1:7">
      <c r="A118" s="99"/>
      <c r="B118" s="99"/>
      <c r="C118" s="99"/>
      <c r="D118" s="99"/>
      <c r="E118" s="99"/>
      <c r="F118" s="99"/>
      <c r="G118" s="99"/>
    </row>
    <row r="119" spans="1:7">
      <c r="A119" s="99"/>
      <c r="B119" s="99"/>
      <c r="C119" s="99"/>
      <c r="D119" s="99"/>
      <c r="E119" s="99"/>
      <c r="F119" s="99"/>
      <c r="G119" s="99"/>
    </row>
    <row r="120" spans="1:7">
      <c r="A120" s="99"/>
      <c r="B120" s="99"/>
      <c r="C120" s="99"/>
      <c r="D120" s="99"/>
      <c r="E120" s="99"/>
      <c r="F120" s="99"/>
      <c r="G120" s="99"/>
    </row>
    <row r="121" spans="1:7">
      <c r="A121" s="102"/>
      <c r="B121" s="102"/>
      <c r="C121" s="102"/>
      <c r="D121" s="102"/>
      <c r="E121" s="102"/>
      <c r="F121" s="102"/>
      <c r="G121" s="102"/>
    </row>
    <row r="122" spans="1:7">
      <c r="A122" s="102"/>
      <c r="B122" s="102"/>
      <c r="C122" s="102"/>
      <c r="D122" s="102"/>
      <c r="E122" s="102"/>
      <c r="F122" s="102"/>
      <c r="G122" s="102"/>
    </row>
    <row r="123" spans="1:7">
      <c r="A123" s="99"/>
      <c r="B123" s="99"/>
      <c r="C123" s="99"/>
      <c r="D123" s="99"/>
      <c r="E123" s="99"/>
      <c r="F123" s="99"/>
      <c r="G123" s="99"/>
    </row>
    <row r="124" spans="1:7">
      <c r="A124" s="99"/>
      <c r="B124" s="99"/>
      <c r="C124" s="99"/>
      <c r="D124" s="99"/>
      <c r="E124" s="99"/>
      <c r="F124" s="99"/>
      <c r="G124" s="99"/>
    </row>
    <row r="125" spans="1:7">
      <c r="A125" s="99"/>
      <c r="B125" s="99"/>
      <c r="C125" s="99"/>
      <c r="D125" s="99"/>
      <c r="E125" s="99"/>
      <c r="F125" s="99"/>
      <c r="G125" s="99"/>
    </row>
    <row r="126" spans="1:7">
      <c r="A126" s="99"/>
      <c r="B126" s="99"/>
      <c r="C126" s="99"/>
      <c r="D126" s="99"/>
      <c r="E126" s="99"/>
      <c r="F126" s="99"/>
      <c r="G126" s="99"/>
    </row>
    <row r="127" spans="1:7">
      <c r="A127" s="102"/>
      <c r="B127" s="102"/>
      <c r="C127" s="102"/>
      <c r="D127" s="102"/>
      <c r="E127" s="102"/>
      <c r="F127" s="102"/>
      <c r="G127" s="102"/>
    </row>
    <row r="128" spans="1:7">
      <c r="A128" s="99"/>
      <c r="B128" s="99"/>
      <c r="C128" s="99"/>
      <c r="D128" s="99"/>
      <c r="E128" s="99"/>
      <c r="F128" s="99"/>
      <c r="G128" s="99"/>
    </row>
    <row r="129" spans="1:7">
      <c r="A129" s="99"/>
      <c r="B129" s="99"/>
      <c r="C129" s="99"/>
      <c r="D129" s="99"/>
      <c r="E129" s="99"/>
      <c r="F129" s="99"/>
      <c r="G129" s="99"/>
    </row>
    <row r="130" spans="1:7">
      <c r="A130" s="99"/>
      <c r="B130" s="99"/>
      <c r="C130" s="99"/>
      <c r="D130" s="99"/>
      <c r="E130" s="99"/>
      <c r="F130" s="99"/>
      <c r="G130" s="99"/>
    </row>
    <row r="131" spans="1:7">
      <c r="A131" s="99"/>
      <c r="B131" s="99"/>
      <c r="C131" s="99"/>
      <c r="D131" s="99"/>
      <c r="E131" s="99"/>
      <c r="F131" s="99"/>
      <c r="G131" s="99"/>
    </row>
    <row r="132" spans="1:7">
      <c r="A132" s="99"/>
      <c r="B132" s="99"/>
      <c r="C132" s="99"/>
      <c r="D132" s="99"/>
      <c r="E132" s="99"/>
      <c r="F132" s="99"/>
      <c r="G132" s="99"/>
    </row>
    <row r="133" spans="1:7">
      <c r="A133" s="99"/>
      <c r="B133" s="99"/>
      <c r="C133" s="99"/>
      <c r="D133" s="99"/>
      <c r="E133" s="99"/>
      <c r="F133" s="99"/>
      <c r="G133" s="99"/>
    </row>
    <row r="134" spans="1:7">
      <c r="A134" s="99"/>
      <c r="B134" s="99"/>
      <c r="C134" s="99"/>
      <c r="D134" s="99"/>
      <c r="E134" s="99"/>
      <c r="F134" s="99"/>
      <c r="G134" s="99"/>
    </row>
    <row r="135" spans="1:7">
      <c r="A135" s="99"/>
      <c r="B135" s="99"/>
      <c r="C135" s="99"/>
      <c r="D135" s="99"/>
      <c r="E135" s="99"/>
      <c r="F135" s="99"/>
      <c r="G135" s="99"/>
    </row>
    <row r="136" spans="1:7">
      <c r="A136" s="99"/>
      <c r="B136" s="99"/>
      <c r="C136" s="99"/>
      <c r="D136" s="99"/>
      <c r="E136" s="99"/>
      <c r="F136" s="99"/>
      <c r="G136" s="99"/>
    </row>
    <row r="137" spans="1:7">
      <c r="A137" s="99"/>
      <c r="B137" s="99"/>
      <c r="C137" s="99"/>
      <c r="D137" s="99"/>
      <c r="E137" s="99"/>
      <c r="F137" s="99"/>
      <c r="G137" s="99"/>
    </row>
    <row r="138" spans="1:7">
      <c r="A138" s="99"/>
      <c r="B138" s="99"/>
      <c r="C138" s="99"/>
      <c r="D138" s="99"/>
      <c r="E138" s="99"/>
      <c r="F138" s="99"/>
      <c r="G138" s="99"/>
    </row>
    <row r="139" spans="1:7">
      <c r="A139" s="99"/>
      <c r="B139" s="99"/>
      <c r="C139" s="99"/>
      <c r="D139" s="99"/>
      <c r="E139" s="99"/>
      <c r="F139" s="99"/>
      <c r="G139" s="99"/>
    </row>
    <row r="140" spans="1:7">
      <c r="A140" s="99"/>
      <c r="B140" s="99"/>
      <c r="C140" s="99"/>
      <c r="D140" s="99"/>
      <c r="E140" s="99"/>
      <c r="F140" s="99"/>
      <c r="G140" s="99"/>
    </row>
    <row r="141" spans="1:7">
      <c r="A141" s="99"/>
      <c r="B141" s="99"/>
      <c r="C141" s="99"/>
      <c r="D141" s="99"/>
      <c r="E141" s="99"/>
      <c r="F141" s="99"/>
      <c r="G141" s="99"/>
    </row>
    <row r="142" spans="1:7">
      <c r="A142" s="99"/>
      <c r="B142" s="99"/>
      <c r="C142" s="99"/>
      <c r="D142" s="99"/>
      <c r="E142" s="99"/>
      <c r="F142" s="99"/>
      <c r="G142" s="99"/>
    </row>
    <row r="143" spans="1:7">
      <c r="A143" s="99"/>
      <c r="B143" s="99"/>
      <c r="C143" s="99"/>
      <c r="D143" s="99"/>
      <c r="E143" s="99"/>
      <c r="F143" s="99"/>
      <c r="G143" s="99"/>
    </row>
    <row r="144" spans="1:7">
      <c r="A144" s="99"/>
      <c r="B144" s="99"/>
      <c r="C144" s="99"/>
      <c r="D144" s="99"/>
      <c r="E144" s="99"/>
      <c r="F144" s="99"/>
      <c r="G144" s="99"/>
    </row>
    <row r="145" spans="1:7">
      <c r="A145" s="99"/>
      <c r="B145" s="99"/>
      <c r="C145" s="99"/>
      <c r="D145" s="99"/>
      <c r="E145" s="99"/>
      <c r="F145" s="99"/>
      <c r="G145" s="99"/>
    </row>
    <row r="146" spans="1:7">
      <c r="A146" s="102"/>
      <c r="B146" s="102"/>
      <c r="C146" s="102"/>
      <c r="D146" s="102"/>
      <c r="E146" s="102"/>
      <c r="F146" s="102"/>
      <c r="G146" s="102"/>
    </row>
    <row r="147" spans="1:7">
      <c r="A147" s="99"/>
      <c r="B147" s="99"/>
      <c r="C147" s="99"/>
      <c r="D147" s="99"/>
      <c r="E147" s="99"/>
      <c r="F147" s="99"/>
      <c r="G147" s="99"/>
    </row>
    <row r="148" spans="1:7">
      <c r="A148" s="99"/>
      <c r="B148" s="99"/>
      <c r="C148" s="99"/>
      <c r="D148" s="99"/>
      <c r="E148" s="99"/>
      <c r="F148" s="99"/>
      <c r="G148" s="99"/>
    </row>
    <row r="149" spans="1:7">
      <c r="A149" s="99"/>
      <c r="B149" s="99"/>
      <c r="C149" s="99"/>
      <c r="D149" s="99"/>
      <c r="E149" s="99"/>
      <c r="F149" s="99"/>
      <c r="G149" s="99"/>
    </row>
    <row r="150" spans="1:7">
      <c r="A150" s="99"/>
      <c r="B150" s="99"/>
      <c r="C150" s="99"/>
      <c r="D150" s="99"/>
      <c r="E150" s="99"/>
      <c r="F150" s="99"/>
      <c r="G150" s="99"/>
    </row>
    <row r="151" spans="1:7">
      <c r="A151" s="99"/>
      <c r="B151" s="99"/>
      <c r="C151" s="99"/>
      <c r="D151" s="99"/>
      <c r="E151" s="99"/>
      <c r="F151" s="99"/>
      <c r="G151" s="99"/>
    </row>
    <row r="152" spans="1:7">
      <c r="A152" s="99"/>
      <c r="B152" s="99"/>
      <c r="C152" s="99"/>
      <c r="D152" s="99"/>
      <c r="E152" s="99"/>
      <c r="F152" s="99"/>
      <c r="G152" s="99"/>
    </row>
    <row r="153" spans="1:7">
      <c r="A153" s="99"/>
      <c r="B153" s="99"/>
      <c r="C153" s="99"/>
      <c r="D153" s="99"/>
      <c r="E153" s="99"/>
      <c r="F153" s="99"/>
      <c r="G153" s="99"/>
    </row>
    <row r="154" spans="1:7">
      <c r="A154" s="99"/>
      <c r="B154" s="99"/>
      <c r="C154" s="99"/>
      <c r="D154" s="99"/>
      <c r="E154" s="99"/>
      <c r="F154" s="99"/>
      <c r="G154" s="99"/>
    </row>
    <row r="155" spans="1:7">
      <c r="A155" s="99"/>
      <c r="B155" s="99"/>
      <c r="C155" s="99"/>
      <c r="D155" s="99"/>
      <c r="E155" s="99"/>
      <c r="F155" s="99"/>
      <c r="G155" s="99"/>
    </row>
    <row r="156" spans="1:7">
      <c r="A156" s="99"/>
      <c r="B156" s="99"/>
      <c r="C156" s="99"/>
      <c r="D156" s="99"/>
      <c r="E156" s="99"/>
      <c r="F156" s="99"/>
      <c r="G156" s="99"/>
    </row>
    <row r="157" spans="1:7">
      <c r="A157" s="99"/>
      <c r="B157" s="99"/>
      <c r="C157" s="99"/>
      <c r="D157" s="99"/>
      <c r="E157" s="99"/>
      <c r="F157" s="99"/>
      <c r="G157" s="99"/>
    </row>
    <row r="158" spans="1:7">
      <c r="A158" s="99"/>
      <c r="B158" s="99"/>
      <c r="C158" s="99"/>
      <c r="D158" s="99"/>
      <c r="E158" s="99"/>
      <c r="F158" s="99"/>
      <c r="G158" s="99"/>
    </row>
    <row r="159" spans="1:7">
      <c r="A159" s="99"/>
      <c r="B159" s="99"/>
      <c r="C159" s="99"/>
      <c r="D159" s="99"/>
      <c r="E159" s="99"/>
      <c r="F159" s="99"/>
      <c r="G159" s="99"/>
    </row>
    <row r="160" spans="1:7">
      <c r="A160" s="99"/>
      <c r="B160" s="99"/>
      <c r="C160" s="99"/>
      <c r="D160" s="99"/>
      <c r="E160" s="99"/>
      <c r="F160" s="99"/>
      <c r="G160" s="99"/>
    </row>
    <row r="161" spans="1:7">
      <c r="A161" s="99"/>
      <c r="B161" s="99"/>
      <c r="C161" s="99"/>
      <c r="D161" s="99"/>
      <c r="E161" s="99"/>
      <c r="F161" s="99"/>
      <c r="G161" s="99"/>
    </row>
    <row r="162" spans="1:7">
      <c r="A162" s="99"/>
      <c r="B162" s="99"/>
      <c r="C162" s="99"/>
      <c r="D162" s="99"/>
      <c r="E162" s="99"/>
      <c r="F162" s="99"/>
      <c r="G162" s="99"/>
    </row>
    <row r="163" spans="1:7">
      <c r="A163" s="99"/>
      <c r="B163" s="99"/>
      <c r="C163" s="99"/>
      <c r="D163" s="99"/>
      <c r="E163" s="99"/>
      <c r="F163" s="99"/>
      <c r="G163" s="99"/>
    </row>
    <row r="164" spans="1:7">
      <c r="A164" s="99"/>
      <c r="B164" s="99"/>
      <c r="C164" s="99"/>
      <c r="D164" s="99"/>
      <c r="E164" s="99"/>
      <c r="F164" s="99"/>
      <c r="G164" s="99"/>
    </row>
    <row r="165" spans="1:7">
      <c r="A165" s="99"/>
      <c r="B165" s="99"/>
      <c r="C165" s="99"/>
      <c r="D165" s="99"/>
      <c r="E165" s="99"/>
      <c r="F165" s="99"/>
      <c r="G165" s="99"/>
    </row>
    <row r="166" spans="1:7">
      <c r="A166" s="99"/>
      <c r="B166" s="99"/>
      <c r="C166" s="99"/>
      <c r="D166" s="99"/>
      <c r="E166" s="99"/>
      <c r="F166" s="99"/>
      <c r="G166" s="99"/>
    </row>
    <row r="167" spans="1:7">
      <c r="A167" s="99"/>
      <c r="B167" s="99"/>
      <c r="C167" s="99"/>
      <c r="D167" s="99"/>
      <c r="E167" s="99"/>
      <c r="F167" s="99"/>
      <c r="G167" s="99"/>
    </row>
    <row r="168" spans="1:7">
      <c r="A168" s="99"/>
      <c r="B168" s="99"/>
      <c r="C168" s="99"/>
      <c r="D168" s="99"/>
      <c r="E168" s="99"/>
      <c r="F168" s="99"/>
      <c r="G168" s="99"/>
    </row>
    <row r="169" spans="1:7">
      <c r="A169" s="99"/>
      <c r="B169" s="99"/>
      <c r="C169" s="99"/>
      <c r="D169" s="99"/>
      <c r="E169" s="99"/>
      <c r="F169" s="99"/>
      <c r="G169" s="99"/>
    </row>
    <row r="170" spans="1:7">
      <c r="A170" s="99"/>
      <c r="B170" s="99"/>
      <c r="C170" s="99"/>
      <c r="D170" s="99"/>
      <c r="E170" s="99"/>
      <c r="F170" s="99"/>
      <c r="G170" s="99"/>
    </row>
    <row r="171" spans="1:7">
      <c r="A171" s="99"/>
      <c r="B171" s="99"/>
      <c r="C171" s="99"/>
      <c r="D171" s="99"/>
      <c r="E171" s="99"/>
      <c r="F171" s="99"/>
      <c r="G171" s="99"/>
    </row>
    <row r="172" spans="1:7">
      <c r="A172" s="99"/>
      <c r="B172" s="99"/>
      <c r="C172" s="99"/>
      <c r="D172" s="99"/>
      <c r="E172" s="99"/>
      <c r="F172" s="99"/>
      <c r="G172" s="99"/>
    </row>
    <row r="173" spans="1:7">
      <c r="A173" s="99"/>
      <c r="B173" s="99"/>
      <c r="C173" s="99"/>
      <c r="D173" s="99"/>
      <c r="E173" s="99"/>
      <c r="F173" s="99"/>
      <c r="G173" s="99"/>
    </row>
    <row r="174" spans="1:7">
      <c r="A174" s="99"/>
      <c r="B174" s="99"/>
      <c r="C174" s="99"/>
      <c r="D174" s="99"/>
      <c r="E174" s="99"/>
      <c r="F174" s="99"/>
      <c r="G174" s="99"/>
    </row>
    <row r="175" spans="1:7">
      <c r="A175" s="99"/>
      <c r="B175" s="99"/>
      <c r="C175" s="99"/>
      <c r="D175" s="99"/>
      <c r="E175" s="99"/>
      <c r="F175" s="99"/>
      <c r="G175" s="99"/>
    </row>
    <row r="176" spans="1:7">
      <c r="A176" s="99"/>
      <c r="B176" s="99"/>
      <c r="C176" s="99"/>
      <c r="D176" s="99"/>
      <c r="E176" s="99"/>
      <c r="F176" s="99"/>
      <c r="G176" s="99"/>
    </row>
    <row r="177" spans="1:7">
      <c r="A177" s="99"/>
      <c r="B177" s="99"/>
      <c r="C177" s="99"/>
      <c r="D177" s="99"/>
      <c r="E177" s="99"/>
      <c r="F177" s="99"/>
      <c r="G177" s="99"/>
    </row>
    <row r="178" spans="1:7">
      <c r="A178" s="99"/>
      <c r="B178" s="99"/>
      <c r="C178" s="99"/>
      <c r="D178" s="99"/>
      <c r="E178" s="99"/>
      <c r="F178" s="99"/>
      <c r="G178" s="99"/>
    </row>
    <row r="179" spans="1:7">
      <c r="A179" s="99"/>
      <c r="B179" s="99"/>
      <c r="C179" s="99"/>
      <c r="D179" s="99"/>
      <c r="E179" s="99"/>
      <c r="F179" s="99"/>
      <c r="G179" s="99"/>
    </row>
    <row r="180" spans="1:7">
      <c r="A180" s="99"/>
      <c r="B180" s="99"/>
      <c r="C180" s="99"/>
      <c r="D180" s="99"/>
      <c r="E180" s="99"/>
      <c r="F180" s="99"/>
      <c r="G180" s="99"/>
    </row>
    <row r="181" spans="1:7">
      <c r="A181" s="99"/>
      <c r="B181" s="99"/>
      <c r="C181" s="99"/>
      <c r="D181" s="99"/>
      <c r="E181" s="99"/>
      <c r="F181" s="99"/>
      <c r="G181" s="99"/>
    </row>
    <row r="182" spans="1:7">
      <c r="A182" s="99"/>
      <c r="B182" s="99"/>
      <c r="C182" s="99"/>
      <c r="D182" s="99"/>
      <c r="E182" s="99"/>
      <c r="F182" s="99"/>
      <c r="G182" s="99"/>
    </row>
    <row r="183" spans="1:7">
      <c r="A183" s="99"/>
      <c r="B183" s="99"/>
      <c r="C183" s="99"/>
      <c r="D183" s="99"/>
      <c r="E183" s="99"/>
      <c r="F183" s="99"/>
      <c r="G183" s="99"/>
    </row>
    <row r="184" spans="1:7">
      <c r="A184" s="99"/>
      <c r="B184" s="99"/>
      <c r="C184" s="99"/>
      <c r="D184" s="99"/>
      <c r="E184" s="99"/>
      <c r="F184" s="99"/>
      <c r="G184" s="99"/>
    </row>
    <row r="185" spans="1:7">
      <c r="A185" s="99"/>
      <c r="B185" s="99"/>
      <c r="C185" s="99"/>
      <c r="D185" s="99"/>
      <c r="E185" s="99"/>
      <c r="F185" s="99"/>
      <c r="G185" s="99"/>
    </row>
    <row r="186" spans="1:7">
      <c r="A186" s="99"/>
      <c r="B186" s="99"/>
      <c r="C186" s="99"/>
      <c r="D186" s="99"/>
      <c r="E186" s="99"/>
      <c r="F186" s="99"/>
      <c r="G186" s="99"/>
    </row>
    <row r="187" spans="1:7">
      <c r="A187" s="99"/>
      <c r="B187" s="99"/>
      <c r="C187" s="99"/>
      <c r="D187" s="99"/>
      <c r="E187" s="99"/>
      <c r="F187" s="99"/>
      <c r="G187" s="99"/>
    </row>
    <row r="188" spans="1:7">
      <c r="A188" s="99"/>
      <c r="B188" s="99"/>
      <c r="C188" s="99"/>
      <c r="D188" s="99"/>
      <c r="E188" s="99"/>
      <c r="F188" s="99"/>
      <c r="G188" s="99"/>
    </row>
    <row r="189" spans="1:7">
      <c r="A189" s="99"/>
      <c r="B189" s="99"/>
      <c r="C189" s="99"/>
      <c r="D189" s="99"/>
      <c r="E189" s="99"/>
      <c r="F189" s="99"/>
      <c r="G189" s="99"/>
    </row>
    <row r="190" spans="1:7">
      <c r="A190" s="99"/>
      <c r="B190" s="99"/>
      <c r="C190" s="99"/>
      <c r="D190" s="99"/>
      <c r="E190" s="99"/>
      <c r="F190" s="99"/>
      <c r="G190" s="99"/>
    </row>
    <row r="191" spans="1:7">
      <c r="A191" s="99"/>
      <c r="B191" s="99"/>
      <c r="C191" s="99"/>
      <c r="D191" s="99"/>
      <c r="E191" s="99"/>
      <c r="F191" s="99"/>
      <c r="G191" s="99"/>
    </row>
    <row r="192" spans="1:7">
      <c r="A192" s="99"/>
      <c r="B192" s="99"/>
      <c r="C192" s="99"/>
      <c r="D192" s="99"/>
      <c r="E192" s="99"/>
      <c r="F192" s="99"/>
      <c r="G192" s="99"/>
    </row>
    <row r="193" spans="1:7">
      <c r="A193" s="99"/>
      <c r="B193" s="99"/>
      <c r="C193" s="99"/>
      <c r="D193" s="99"/>
      <c r="E193" s="99"/>
      <c r="F193" s="99"/>
      <c r="G193" s="99"/>
    </row>
    <row r="194" spans="1:7">
      <c r="A194" s="99"/>
      <c r="B194" s="99"/>
      <c r="C194" s="99"/>
      <c r="D194" s="99"/>
      <c r="E194" s="99"/>
      <c r="F194" s="99"/>
      <c r="G194" s="99"/>
    </row>
    <row r="195" spans="1:7">
      <c r="A195" s="99"/>
      <c r="B195" s="99"/>
      <c r="C195" s="99"/>
      <c r="D195" s="99"/>
      <c r="E195" s="99"/>
      <c r="F195" s="99"/>
      <c r="G195" s="99"/>
    </row>
    <row r="196" spans="1:7">
      <c r="A196" s="99"/>
      <c r="B196" s="99"/>
      <c r="C196" s="99"/>
      <c r="D196" s="99"/>
      <c r="E196" s="99"/>
      <c r="F196" s="99"/>
      <c r="G196" s="99"/>
    </row>
    <row r="197" spans="1:7">
      <c r="A197" s="99"/>
      <c r="B197" s="99"/>
      <c r="C197" s="99"/>
      <c r="D197" s="99"/>
      <c r="E197" s="99"/>
      <c r="F197" s="99"/>
      <c r="G197" s="99"/>
    </row>
    <row r="198" spans="1:7">
      <c r="A198" s="99"/>
      <c r="B198" s="99"/>
      <c r="C198" s="99"/>
      <c r="D198" s="99"/>
      <c r="E198" s="99"/>
      <c r="F198" s="99"/>
      <c r="G198" s="99"/>
    </row>
    <row r="199" spans="1:7">
      <c r="A199" s="99"/>
      <c r="B199" s="99"/>
      <c r="C199" s="99"/>
      <c r="D199" s="99"/>
      <c r="E199" s="99"/>
      <c r="F199" s="99"/>
      <c r="G199" s="99"/>
    </row>
    <row r="200" spans="1:7">
      <c r="A200" s="99"/>
      <c r="B200" s="99"/>
      <c r="C200" s="99"/>
      <c r="D200" s="99"/>
      <c r="E200" s="99"/>
      <c r="F200" s="99"/>
      <c r="G200" s="99"/>
    </row>
    <row r="201" spans="1:7">
      <c r="A201" s="99"/>
      <c r="B201" s="99"/>
      <c r="C201" s="99"/>
      <c r="D201" s="99"/>
      <c r="E201" s="99"/>
      <c r="F201" s="99"/>
      <c r="G201" s="99"/>
    </row>
    <row r="202" spans="1:7">
      <c r="A202" s="99"/>
      <c r="B202" s="99"/>
      <c r="C202" s="99"/>
      <c r="D202" s="99"/>
      <c r="E202" s="99"/>
      <c r="F202" s="99"/>
      <c r="G202" s="99"/>
    </row>
    <row r="203" spans="1:7">
      <c r="A203" s="101"/>
      <c r="B203" s="101"/>
      <c r="C203" s="101"/>
      <c r="D203" s="101"/>
      <c r="E203" s="101"/>
      <c r="F203" s="101"/>
      <c r="G203" s="101"/>
    </row>
    <row r="204" spans="1:7">
      <c r="A204" s="99"/>
      <c r="B204" s="99"/>
      <c r="C204" s="99"/>
      <c r="D204" s="99"/>
      <c r="E204" s="99"/>
      <c r="F204" s="99"/>
      <c r="G204" s="99"/>
    </row>
    <row r="205" spans="1:7">
      <c r="A205" s="99"/>
      <c r="B205" s="99"/>
      <c r="C205" s="99"/>
      <c r="D205" s="99"/>
      <c r="E205" s="99"/>
      <c r="F205" s="99"/>
      <c r="G205" s="99"/>
    </row>
    <row r="206" spans="1:7">
      <c r="A206" s="99"/>
      <c r="B206" s="99"/>
      <c r="C206" s="99"/>
      <c r="D206" s="99"/>
      <c r="E206" s="99"/>
      <c r="F206" s="99"/>
      <c r="G206" s="99"/>
    </row>
    <row r="207" spans="1:7">
      <c r="A207" s="99"/>
      <c r="B207" s="99"/>
      <c r="C207" s="99"/>
      <c r="D207" s="99"/>
      <c r="E207" s="99"/>
      <c r="F207" s="99"/>
      <c r="G207" s="99"/>
    </row>
    <row r="208" spans="1:7">
      <c r="A208" s="99"/>
      <c r="B208" s="99"/>
      <c r="C208" s="99"/>
      <c r="D208" s="99"/>
      <c r="E208" s="99"/>
      <c r="F208" s="99"/>
      <c r="G208" s="99"/>
    </row>
    <row r="209" spans="1:7">
      <c r="A209" s="99"/>
      <c r="B209" s="99"/>
      <c r="C209" s="99"/>
      <c r="D209" s="99"/>
      <c r="E209" s="99"/>
      <c r="F209" s="99"/>
      <c r="G209" s="99"/>
    </row>
    <row r="210" spans="1:7">
      <c r="A210" s="99"/>
      <c r="B210" s="99"/>
      <c r="C210" s="99"/>
      <c r="D210" s="99"/>
      <c r="E210" s="99"/>
      <c r="F210" s="99"/>
      <c r="G210" s="99"/>
    </row>
    <row r="211" spans="1:7">
      <c r="A211" s="99"/>
      <c r="B211" s="99"/>
      <c r="C211" s="99"/>
      <c r="D211" s="99"/>
      <c r="E211" s="99"/>
      <c r="F211" s="99"/>
      <c r="G211" s="99"/>
    </row>
    <row r="212" spans="1:7">
      <c r="A212" s="99"/>
      <c r="B212" s="99"/>
      <c r="C212" s="99"/>
      <c r="D212" s="99"/>
      <c r="E212" s="99"/>
      <c r="F212" s="99"/>
      <c r="G212" s="99"/>
    </row>
    <row r="213" spans="1:7">
      <c r="A213" s="99"/>
      <c r="B213" s="99"/>
      <c r="C213" s="99"/>
      <c r="D213" s="99"/>
      <c r="E213" s="99"/>
      <c r="F213" s="99"/>
      <c r="G213" s="99"/>
    </row>
    <row r="214" spans="1:7">
      <c r="A214" s="99"/>
      <c r="B214" s="99"/>
      <c r="C214" s="99"/>
      <c r="D214" s="99"/>
      <c r="E214" s="99"/>
      <c r="F214" s="99"/>
      <c r="G214" s="99"/>
    </row>
    <row r="215" spans="1:7">
      <c r="A215" s="99"/>
      <c r="B215" s="99"/>
      <c r="C215" s="99"/>
      <c r="D215" s="99"/>
      <c r="E215" s="99"/>
      <c r="F215" s="99"/>
      <c r="G215" s="99"/>
    </row>
    <row r="216" spans="1:7">
      <c r="A216" s="99"/>
      <c r="B216" s="99"/>
      <c r="C216" s="99"/>
      <c r="D216" s="99"/>
      <c r="E216" s="99"/>
      <c r="F216" s="99"/>
      <c r="G216" s="99"/>
    </row>
    <row r="217" spans="1:7">
      <c r="A217" s="99"/>
      <c r="B217" s="99"/>
      <c r="C217" s="99"/>
      <c r="D217" s="99"/>
      <c r="E217" s="99"/>
      <c r="F217" s="99"/>
      <c r="G217" s="99"/>
    </row>
    <row r="218" spans="1:7">
      <c r="A218" s="99"/>
      <c r="B218" s="99"/>
      <c r="C218" s="99"/>
      <c r="D218" s="99"/>
      <c r="E218" s="99"/>
      <c r="F218" s="99"/>
      <c r="G218" s="99"/>
    </row>
    <row r="219" spans="1:7">
      <c r="A219" s="99"/>
      <c r="B219" s="99"/>
      <c r="C219" s="99"/>
      <c r="D219" s="99"/>
      <c r="E219" s="99"/>
      <c r="F219" s="99"/>
      <c r="G219" s="99"/>
    </row>
    <row r="220" spans="1:7">
      <c r="A220" s="99"/>
      <c r="B220" s="99"/>
      <c r="C220" s="99"/>
      <c r="D220" s="99"/>
      <c r="E220" s="99"/>
      <c r="F220" s="99"/>
      <c r="G220" s="99"/>
    </row>
    <row r="221" spans="1:7">
      <c r="A221" s="99"/>
      <c r="B221" s="99"/>
      <c r="C221" s="99"/>
      <c r="D221" s="99"/>
      <c r="E221" s="99"/>
      <c r="F221" s="99"/>
      <c r="G221" s="99"/>
    </row>
    <row r="222" spans="1:7">
      <c r="A222" s="99"/>
      <c r="B222" s="99"/>
      <c r="C222" s="99"/>
      <c r="D222" s="99"/>
      <c r="E222" s="99"/>
      <c r="F222" s="99"/>
      <c r="G222" s="99"/>
    </row>
    <row r="223" spans="1:7">
      <c r="A223" s="99"/>
      <c r="B223" s="99"/>
      <c r="C223" s="99"/>
      <c r="D223" s="99"/>
      <c r="E223" s="99"/>
      <c r="F223" s="99"/>
      <c r="G223" s="99"/>
    </row>
    <row r="224" spans="1:7">
      <c r="A224" s="99"/>
      <c r="B224" s="99"/>
      <c r="C224" s="99"/>
      <c r="D224" s="99"/>
      <c r="E224" s="99"/>
      <c r="F224" s="99"/>
      <c r="G224" s="99"/>
    </row>
    <row r="225" spans="1:7">
      <c r="A225" s="99"/>
      <c r="B225" s="99"/>
      <c r="C225" s="99"/>
      <c r="D225" s="99"/>
      <c r="E225" s="99"/>
      <c r="F225" s="99"/>
      <c r="G225" s="99"/>
    </row>
    <row r="226" spans="1:7">
      <c r="A226" s="99"/>
      <c r="B226" s="99"/>
      <c r="C226" s="99"/>
      <c r="D226" s="99"/>
      <c r="E226" s="99"/>
      <c r="F226" s="99"/>
      <c r="G226" s="99"/>
    </row>
    <row r="227" spans="1:7">
      <c r="A227" s="99"/>
      <c r="B227" s="99"/>
      <c r="C227" s="99"/>
      <c r="D227" s="99"/>
      <c r="E227" s="99"/>
      <c r="F227" s="99"/>
      <c r="G227" s="99"/>
    </row>
    <row r="228" spans="1:7">
      <c r="A228" s="99"/>
      <c r="B228" s="99"/>
      <c r="C228" s="99"/>
      <c r="D228" s="99"/>
      <c r="E228" s="99"/>
      <c r="F228" s="99"/>
      <c r="G228" s="99"/>
    </row>
    <row r="229" spans="1:7">
      <c r="A229" s="99"/>
      <c r="B229" s="99"/>
      <c r="C229" s="99"/>
      <c r="D229" s="99"/>
      <c r="E229" s="99"/>
      <c r="F229" s="99"/>
      <c r="G229" s="99"/>
    </row>
    <row r="230" spans="1:7">
      <c r="A230" s="99"/>
      <c r="B230" s="99"/>
      <c r="C230" s="99"/>
      <c r="D230" s="99"/>
      <c r="E230" s="99"/>
      <c r="F230" s="99"/>
      <c r="G230" s="99"/>
    </row>
    <row r="231" spans="1:7">
      <c r="A231" s="99"/>
      <c r="B231" s="99"/>
      <c r="C231" s="99"/>
      <c r="D231" s="99"/>
      <c r="E231" s="99"/>
      <c r="F231" s="99"/>
      <c r="G231" s="99"/>
    </row>
    <row r="232" spans="1:7">
      <c r="A232" s="99"/>
      <c r="B232" s="99"/>
      <c r="C232" s="99"/>
      <c r="D232" s="99"/>
      <c r="E232" s="99"/>
      <c r="F232" s="99"/>
      <c r="G232" s="99"/>
    </row>
    <row r="233" spans="1:7">
      <c r="A233" s="99"/>
      <c r="B233" s="99"/>
      <c r="C233" s="99"/>
      <c r="D233" s="99"/>
      <c r="E233" s="99"/>
      <c r="F233" s="99"/>
      <c r="G233" s="99"/>
    </row>
    <row r="234" spans="1:7">
      <c r="A234" s="99"/>
      <c r="B234" s="99"/>
      <c r="C234" s="99"/>
      <c r="D234" s="99"/>
      <c r="E234" s="99"/>
      <c r="F234" s="99"/>
      <c r="G234" s="99"/>
    </row>
    <row r="235" spans="1:7">
      <c r="A235" s="99"/>
      <c r="B235" s="99"/>
      <c r="C235" s="99"/>
      <c r="D235" s="99"/>
      <c r="E235" s="99"/>
      <c r="F235" s="99"/>
      <c r="G235" s="99"/>
    </row>
    <row r="236" spans="1:7">
      <c r="A236" s="99"/>
      <c r="B236" s="99"/>
      <c r="C236" s="99"/>
      <c r="D236" s="99"/>
      <c r="E236" s="99"/>
      <c r="F236" s="99"/>
      <c r="G236" s="99"/>
    </row>
    <row r="237" spans="1:7">
      <c r="A237" s="99"/>
      <c r="B237" s="99"/>
      <c r="C237" s="99"/>
      <c r="D237" s="99"/>
      <c r="E237" s="99"/>
      <c r="F237" s="99"/>
      <c r="G237" s="99"/>
    </row>
    <row r="238" spans="1:7">
      <c r="A238" s="99"/>
      <c r="B238" s="99"/>
      <c r="C238" s="99"/>
      <c r="D238" s="99"/>
      <c r="E238" s="99"/>
      <c r="F238" s="99"/>
      <c r="G238" s="99"/>
    </row>
    <row r="239" spans="1:7">
      <c r="A239" s="99"/>
      <c r="B239" s="99"/>
      <c r="C239" s="99"/>
      <c r="D239" s="99"/>
      <c r="E239" s="99"/>
      <c r="F239" s="99"/>
      <c r="G239" s="99"/>
    </row>
    <row r="240" spans="1:7">
      <c r="A240" s="102"/>
      <c r="B240" s="102"/>
      <c r="C240" s="102"/>
      <c r="D240" s="102"/>
      <c r="E240" s="102"/>
      <c r="F240" s="102"/>
      <c r="G240" s="102"/>
    </row>
    <row r="241" spans="1:7">
      <c r="A241" s="99"/>
      <c r="B241" s="99"/>
      <c r="C241" s="99"/>
      <c r="D241" s="99"/>
      <c r="E241" s="99"/>
      <c r="F241" s="99"/>
      <c r="G241" s="99"/>
    </row>
    <row r="242" spans="1:7">
      <c r="A242" s="99"/>
      <c r="B242" s="99"/>
      <c r="C242" s="99"/>
      <c r="D242" s="99"/>
      <c r="E242" s="99"/>
      <c r="F242" s="99"/>
      <c r="G242" s="99"/>
    </row>
    <row r="243" spans="1:7">
      <c r="A243" s="99"/>
      <c r="B243" s="99"/>
      <c r="C243" s="99"/>
      <c r="D243" s="99"/>
      <c r="E243" s="99"/>
      <c r="F243" s="99"/>
      <c r="G243" s="99"/>
    </row>
    <row r="244" spans="1:7">
      <c r="A244" s="99"/>
      <c r="B244" s="99"/>
      <c r="C244" s="99"/>
      <c r="D244" s="99"/>
      <c r="E244" s="99"/>
      <c r="F244" s="99"/>
      <c r="G244" s="99"/>
    </row>
    <row r="245" spans="1:7">
      <c r="A245" s="99"/>
      <c r="B245" s="99"/>
      <c r="C245" s="99"/>
      <c r="D245" s="99"/>
      <c r="E245" s="99"/>
      <c r="F245" s="99"/>
      <c r="G245" s="99"/>
    </row>
    <row r="246" spans="1:7">
      <c r="A246" s="99"/>
      <c r="B246" s="99"/>
      <c r="C246" s="99"/>
      <c r="D246" s="99"/>
      <c r="E246" s="99"/>
      <c r="F246" s="99"/>
      <c r="G246" s="99"/>
    </row>
    <row r="247" spans="1:7">
      <c r="A247" s="99"/>
      <c r="B247" s="99"/>
      <c r="C247" s="99"/>
      <c r="D247" s="99"/>
      <c r="E247" s="99"/>
      <c r="F247" s="99"/>
      <c r="G247" s="99"/>
    </row>
    <row r="248" spans="1:7">
      <c r="A248" s="99"/>
      <c r="B248" s="99"/>
      <c r="C248" s="99"/>
      <c r="D248" s="99"/>
      <c r="E248" s="99"/>
      <c r="F248" s="99"/>
      <c r="G248" s="99"/>
    </row>
    <row r="249" spans="1:7">
      <c r="A249" s="99"/>
      <c r="B249" s="99"/>
      <c r="C249" s="99"/>
      <c r="D249" s="99"/>
      <c r="E249" s="99"/>
      <c r="F249" s="99"/>
      <c r="G249" s="99"/>
    </row>
    <row r="250" spans="1:7">
      <c r="A250" s="99"/>
      <c r="B250" s="99"/>
      <c r="C250" s="99"/>
      <c r="D250" s="99"/>
      <c r="E250" s="99"/>
      <c r="F250" s="99"/>
      <c r="G250" s="99"/>
    </row>
    <row r="251" spans="1:7">
      <c r="A251" s="99"/>
      <c r="B251" s="99"/>
      <c r="C251" s="99"/>
      <c r="D251" s="99"/>
      <c r="E251" s="99"/>
      <c r="F251" s="99"/>
      <c r="G251" s="99"/>
    </row>
    <row r="252" spans="1:7">
      <c r="A252" s="99"/>
      <c r="B252" s="99"/>
      <c r="C252" s="99"/>
      <c r="D252" s="99"/>
      <c r="E252" s="99"/>
      <c r="F252" s="99"/>
      <c r="G252" s="99"/>
    </row>
    <row r="253" spans="1:7">
      <c r="A253" s="99"/>
      <c r="B253" s="99"/>
      <c r="C253" s="99"/>
      <c r="D253" s="99"/>
      <c r="E253" s="99"/>
      <c r="F253" s="99"/>
      <c r="G253" s="99"/>
    </row>
    <row r="254" spans="1:7">
      <c r="A254" s="99"/>
      <c r="B254" s="99"/>
      <c r="C254" s="99"/>
      <c r="D254" s="99"/>
      <c r="E254" s="99"/>
      <c r="F254" s="99"/>
      <c r="G254" s="99"/>
    </row>
    <row r="255" spans="1:7">
      <c r="A255" s="99"/>
      <c r="B255" s="99"/>
      <c r="C255" s="99"/>
      <c r="D255" s="99"/>
      <c r="E255" s="99"/>
      <c r="F255" s="99"/>
      <c r="G255" s="99"/>
    </row>
    <row r="256" spans="1:7">
      <c r="A256" s="99"/>
      <c r="B256" s="99"/>
      <c r="C256" s="99"/>
      <c r="D256" s="99"/>
      <c r="E256" s="99"/>
      <c r="F256" s="99"/>
      <c r="G256" s="99"/>
    </row>
    <row r="257" spans="1:7">
      <c r="A257" s="99"/>
      <c r="B257" s="99"/>
      <c r="C257" s="99"/>
      <c r="D257" s="99"/>
      <c r="E257" s="99"/>
      <c r="F257" s="99"/>
      <c r="G257" s="99"/>
    </row>
    <row r="258" spans="1:7">
      <c r="A258" s="99"/>
      <c r="B258" s="99"/>
      <c r="C258" s="99"/>
      <c r="D258" s="99"/>
      <c r="E258" s="99"/>
      <c r="F258" s="99"/>
      <c r="G258" s="99"/>
    </row>
    <row r="259" spans="1:7">
      <c r="A259" s="99"/>
      <c r="B259" s="99"/>
      <c r="C259" s="99"/>
      <c r="D259" s="99"/>
      <c r="E259" s="99"/>
      <c r="F259" s="99"/>
      <c r="G259" s="99"/>
    </row>
    <row r="260" spans="1:7">
      <c r="A260" s="99"/>
      <c r="B260" s="99"/>
      <c r="C260" s="99"/>
      <c r="D260" s="99"/>
      <c r="E260" s="99"/>
      <c r="F260" s="99"/>
      <c r="G260" s="99"/>
    </row>
    <row r="261" spans="1:7">
      <c r="A261" s="99"/>
      <c r="B261" s="99"/>
      <c r="C261" s="99"/>
      <c r="D261" s="99"/>
      <c r="E261" s="99"/>
      <c r="F261" s="99"/>
      <c r="G261" s="99"/>
    </row>
    <row r="262" spans="1:7">
      <c r="A262" s="99"/>
      <c r="B262" s="99"/>
      <c r="C262" s="99"/>
      <c r="D262" s="99"/>
      <c r="E262" s="99"/>
      <c r="F262" s="99"/>
      <c r="G262" s="99"/>
    </row>
    <row r="263" spans="1:7">
      <c r="A263" s="99"/>
      <c r="B263" s="99"/>
      <c r="C263" s="99"/>
      <c r="D263" s="99"/>
      <c r="E263" s="99"/>
      <c r="F263" s="99"/>
      <c r="G263" s="99"/>
    </row>
    <row r="264" spans="1:7">
      <c r="A264" s="99"/>
      <c r="B264" s="99"/>
      <c r="C264" s="99"/>
      <c r="D264" s="99"/>
      <c r="E264" s="99"/>
      <c r="F264" s="99"/>
      <c r="G264" s="99"/>
    </row>
    <row r="265" spans="1:7">
      <c r="A265" s="99"/>
      <c r="B265" s="99"/>
      <c r="C265" s="99"/>
      <c r="D265" s="99"/>
      <c r="E265" s="99"/>
      <c r="F265" s="99"/>
      <c r="G265" s="99"/>
    </row>
    <row r="266" spans="1:7">
      <c r="A266" s="99"/>
      <c r="B266" s="99"/>
      <c r="C266" s="99"/>
      <c r="D266" s="99"/>
      <c r="E266" s="99"/>
      <c r="F266" s="99"/>
      <c r="G266" s="99"/>
    </row>
    <row r="267" spans="1:7">
      <c r="A267" s="99"/>
      <c r="B267" s="99"/>
      <c r="C267" s="99"/>
      <c r="D267" s="99"/>
      <c r="E267" s="99"/>
      <c r="F267" s="99"/>
      <c r="G267" s="99"/>
    </row>
    <row r="268" spans="1:7">
      <c r="A268" s="99"/>
      <c r="B268" s="99"/>
      <c r="C268" s="99"/>
      <c r="D268" s="99"/>
      <c r="E268" s="99"/>
      <c r="F268" s="99"/>
      <c r="G268" s="99"/>
    </row>
    <row r="269" spans="1:7">
      <c r="A269" s="99"/>
      <c r="B269" s="99"/>
      <c r="C269" s="99"/>
      <c r="D269" s="99"/>
      <c r="E269" s="99"/>
      <c r="F269" s="99"/>
      <c r="G269" s="99"/>
    </row>
    <row r="270" spans="1:7">
      <c r="A270" s="99"/>
      <c r="B270" s="99"/>
      <c r="C270" s="99"/>
      <c r="D270" s="99"/>
      <c r="E270" s="99"/>
      <c r="F270" s="99"/>
      <c r="G270" s="99"/>
    </row>
    <row r="271" spans="1:7">
      <c r="A271" s="99"/>
      <c r="B271" s="99"/>
      <c r="C271" s="99"/>
      <c r="D271" s="99"/>
      <c r="E271" s="99"/>
      <c r="F271" s="99"/>
      <c r="G271" s="99"/>
    </row>
    <row r="272" spans="1:7">
      <c r="A272" s="99"/>
      <c r="B272" s="99"/>
      <c r="C272" s="99"/>
      <c r="D272" s="99"/>
      <c r="E272" s="99"/>
      <c r="F272" s="99"/>
      <c r="G272" s="99"/>
    </row>
    <row r="273" spans="1:7">
      <c r="A273" s="99"/>
      <c r="B273" s="99"/>
      <c r="C273" s="99"/>
      <c r="D273" s="99"/>
      <c r="E273" s="99"/>
      <c r="F273" s="99"/>
      <c r="G273" s="99"/>
    </row>
    <row r="274" spans="1:7">
      <c r="A274" s="99"/>
      <c r="B274" s="99"/>
      <c r="C274" s="99"/>
      <c r="D274" s="99"/>
      <c r="E274" s="99"/>
      <c r="F274" s="99"/>
      <c r="G274" s="99"/>
    </row>
    <row r="275" spans="1:7">
      <c r="A275" s="99"/>
      <c r="B275" s="99"/>
      <c r="C275" s="99"/>
      <c r="D275" s="99"/>
      <c r="E275" s="99"/>
      <c r="F275" s="99"/>
      <c r="G275" s="99"/>
    </row>
    <row r="276" spans="1:7">
      <c r="A276" s="99"/>
      <c r="B276" s="99"/>
      <c r="C276" s="99"/>
      <c r="D276" s="99"/>
      <c r="E276" s="99"/>
      <c r="F276" s="99"/>
      <c r="G276" s="99"/>
    </row>
    <row r="277" spans="1:7">
      <c r="A277" s="99"/>
      <c r="B277" s="99"/>
      <c r="C277" s="99"/>
      <c r="D277" s="99"/>
      <c r="E277" s="99"/>
      <c r="F277" s="99"/>
      <c r="G277" s="99"/>
    </row>
    <row r="278" spans="1:7">
      <c r="A278" s="99"/>
      <c r="B278" s="99"/>
      <c r="C278" s="99"/>
      <c r="D278" s="99"/>
      <c r="E278" s="99"/>
      <c r="F278" s="99"/>
      <c r="G278" s="99"/>
    </row>
    <row r="279" spans="1:7">
      <c r="A279" s="99"/>
      <c r="B279" s="99"/>
      <c r="C279" s="99"/>
      <c r="D279" s="99"/>
      <c r="E279" s="99"/>
      <c r="F279" s="99"/>
      <c r="G279" s="99"/>
    </row>
    <row r="280" spans="1:7">
      <c r="A280" s="99"/>
      <c r="B280" s="99"/>
      <c r="C280" s="99"/>
      <c r="D280" s="99"/>
      <c r="E280" s="99"/>
      <c r="F280" s="99"/>
      <c r="G280" s="99"/>
    </row>
    <row r="281" spans="1:7">
      <c r="A281" s="99"/>
      <c r="B281" s="99"/>
      <c r="C281" s="99"/>
      <c r="D281" s="99"/>
      <c r="E281" s="99"/>
      <c r="F281" s="99"/>
      <c r="G281" s="99"/>
    </row>
    <row r="282" spans="1:7">
      <c r="A282" s="99"/>
      <c r="B282" s="99"/>
      <c r="C282" s="99"/>
      <c r="D282" s="99"/>
      <c r="E282" s="99"/>
      <c r="F282" s="99"/>
      <c r="G282" s="99"/>
    </row>
    <row r="283" spans="1:7">
      <c r="A283" s="99"/>
      <c r="B283" s="99"/>
      <c r="C283" s="99"/>
      <c r="D283" s="99"/>
      <c r="E283" s="99"/>
      <c r="F283" s="99"/>
      <c r="G283" s="99"/>
    </row>
    <row r="284" spans="1:7">
      <c r="A284" s="99"/>
      <c r="B284" s="99"/>
      <c r="C284" s="99"/>
      <c r="D284" s="99"/>
      <c r="E284" s="99"/>
      <c r="F284" s="99"/>
      <c r="G284" s="99"/>
    </row>
    <row r="285" spans="1:7">
      <c r="A285" s="99"/>
      <c r="B285" s="99"/>
      <c r="C285" s="99"/>
      <c r="D285" s="99"/>
      <c r="E285" s="99"/>
      <c r="F285" s="99"/>
      <c r="G285" s="99"/>
    </row>
    <row r="286" spans="1:7">
      <c r="A286" s="99"/>
      <c r="B286" s="99"/>
      <c r="C286" s="99"/>
      <c r="D286" s="99"/>
      <c r="E286" s="99"/>
      <c r="F286" s="99"/>
      <c r="G286" s="99"/>
    </row>
    <row r="287" spans="1:7">
      <c r="A287" s="99"/>
      <c r="B287" s="99"/>
      <c r="C287" s="99"/>
      <c r="D287" s="99"/>
      <c r="E287" s="99"/>
      <c r="F287" s="99"/>
      <c r="G287" s="99"/>
    </row>
    <row r="288" spans="1:7">
      <c r="A288" s="99"/>
      <c r="B288" s="99"/>
      <c r="C288" s="99"/>
      <c r="D288" s="99"/>
      <c r="E288" s="99"/>
      <c r="F288" s="99"/>
      <c r="G288" s="99"/>
    </row>
    <row r="289" spans="1:7">
      <c r="A289" s="99"/>
      <c r="B289" s="99"/>
      <c r="C289" s="99"/>
      <c r="D289" s="99"/>
      <c r="E289" s="99"/>
      <c r="F289" s="99"/>
      <c r="G289" s="99"/>
    </row>
    <row r="290" spans="1:7">
      <c r="A290" s="99"/>
      <c r="B290" s="99"/>
      <c r="C290" s="99"/>
      <c r="D290" s="99"/>
      <c r="E290" s="99"/>
      <c r="F290" s="99"/>
      <c r="G290" s="99"/>
    </row>
    <row r="291" spans="1:7">
      <c r="A291" s="99"/>
      <c r="B291" s="99"/>
      <c r="C291" s="99"/>
      <c r="D291" s="99"/>
      <c r="E291" s="99"/>
      <c r="F291" s="99"/>
      <c r="G291" s="99"/>
    </row>
    <row r="292" spans="1:7">
      <c r="A292" s="99"/>
      <c r="B292" s="99"/>
      <c r="C292" s="99"/>
      <c r="D292" s="99"/>
      <c r="E292" s="99"/>
      <c r="F292" s="99"/>
      <c r="G292" s="99"/>
    </row>
    <row r="293" spans="1:7">
      <c r="A293" s="99"/>
      <c r="B293" s="99"/>
      <c r="C293" s="99"/>
      <c r="D293" s="99"/>
      <c r="E293" s="99"/>
      <c r="F293" s="99"/>
      <c r="G293" s="99"/>
    </row>
    <row r="294" spans="1:7">
      <c r="A294" s="99"/>
      <c r="B294" s="99"/>
      <c r="C294" s="99"/>
      <c r="D294" s="99"/>
      <c r="E294" s="99"/>
      <c r="F294" s="99"/>
      <c r="G294" s="99"/>
    </row>
    <row r="295" spans="1:7">
      <c r="A295" s="101"/>
      <c r="B295" s="101"/>
      <c r="C295" s="101"/>
      <c r="D295" s="101"/>
      <c r="E295" s="101"/>
      <c r="F295" s="101"/>
      <c r="G295" s="101"/>
    </row>
    <row r="296" spans="1:7">
      <c r="A296" s="99"/>
      <c r="B296" s="99"/>
      <c r="C296" s="99"/>
      <c r="D296" s="99"/>
      <c r="E296" s="99"/>
      <c r="F296" s="99"/>
      <c r="G296" s="99"/>
    </row>
    <row r="297" spans="1:7">
      <c r="A297" s="99"/>
      <c r="B297" s="99"/>
      <c r="C297" s="99"/>
      <c r="D297" s="99"/>
      <c r="E297" s="99"/>
      <c r="F297" s="99"/>
      <c r="G297" s="99"/>
    </row>
    <row r="298" spans="1:7">
      <c r="A298" s="99"/>
      <c r="B298" s="99"/>
      <c r="C298" s="99"/>
      <c r="D298" s="99"/>
      <c r="E298" s="99"/>
      <c r="F298" s="99"/>
      <c r="G298" s="99"/>
    </row>
    <row r="299" spans="1:7">
      <c r="A299" s="99"/>
      <c r="B299" s="99"/>
      <c r="C299" s="99"/>
      <c r="D299" s="99"/>
      <c r="E299" s="99"/>
      <c r="F299" s="99"/>
      <c r="G299" s="99"/>
    </row>
    <row r="300" spans="1:7">
      <c r="A300" s="99"/>
      <c r="B300" s="99"/>
      <c r="C300" s="99"/>
      <c r="D300" s="99"/>
      <c r="E300" s="99"/>
      <c r="F300" s="99"/>
      <c r="G300" s="99"/>
    </row>
    <row r="301" spans="1:7">
      <c r="A301" s="99"/>
      <c r="B301" s="99"/>
      <c r="C301" s="99"/>
      <c r="D301" s="99"/>
      <c r="E301" s="99"/>
      <c r="F301" s="99"/>
      <c r="G301" s="99"/>
    </row>
    <row r="302" spans="1:7">
      <c r="A302" s="99"/>
      <c r="B302" s="99"/>
      <c r="C302" s="99"/>
      <c r="D302" s="99"/>
      <c r="E302" s="99"/>
      <c r="F302" s="99"/>
      <c r="G302" s="99"/>
    </row>
    <row r="303" spans="1:7">
      <c r="A303" s="99"/>
      <c r="B303" s="99"/>
      <c r="C303" s="99"/>
      <c r="D303" s="99"/>
      <c r="E303" s="99"/>
      <c r="F303" s="99"/>
      <c r="G303" s="99"/>
    </row>
    <row r="304" spans="1:7">
      <c r="A304" s="101"/>
      <c r="B304" s="101"/>
      <c r="C304" s="101"/>
      <c r="D304" s="101"/>
      <c r="E304" s="101"/>
      <c r="F304" s="101"/>
      <c r="G304" s="101"/>
    </row>
    <row r="305" spans="1:7">
      <c r="A305" s="99"/>
      <c r="B305" s="99"/>
      <c r="C305" s="99"/>
      <c r="D305" s="99"/>
      <c r="E305" s="99"/>
      <c r="F305" s="99"/>
      <c r="G305" s="99"/>
    </row>
    <row r="306" spans="1:7">
      <c r="A306" s="99"/>
      <c r="B306" s="99"/>
      <c r="C306" s="99"/>
      <c r="D306" s="99"/>
      <c r="E306" s="99"/>
      <c r="F306" s="99"/>
      <c r="G306" s="99"/>
    </row>
    <row r="307" spans="1:7">
      <c r="A307" s="99"/>
      <c r="B307" s="99"/>
      <c r="C307" s="99"/>
      <c r="D307" s="99"/>
      <c r="E307" s="99"/>
      <c r="F307" s="99"/>
      <c r="G307" s="99"/>
    </row>
    <row r="308" spans="1:7">
      <c r="A308" s="99"/>
      <c r="B308" s="99"/>
      <c r="C308" s="99"/>
      <c r="D308" s="99"/>
      <c r="E308" s="99"/>
      <c r="F308" s="99"/>
      <c r="G308" s="99"/>
    </row>
    <row r="309" spans="1:7">
      <c r="A309" s="99"/>
      <c r="B309" s="99"/>
      <c r="C309" s="99"/>
      <c r="D309" s="99"/>
      <c r="E309" s="99"/>
      <c r="F309" s="99"/>
      <c r="G309" s="99"/>
    </row>
    <row r="310" spans="1:7">
      <c r="A310" s="99"/>
      <c r="B310" s="99"/>
      <c r="C310" s="99"/>
      <c r="D310" s="99"/>
      <c r="E310" s="99"/>
      <c r="F310" s="99"/>
      <c r="G310" s="99"/>
    </row>
    <row r="311" spans="1:7">
      <c r="A311" s="99"/>
      <c r="B311" s="99"/>
      <c r="C311" s="99"/>
      <c r="D311" s="99"/>
      <c r="E311" s="99"/>
      <c r="F311" s="99"/>
      <c r="G311" s="99"/>
    </row>
    <row r="312" spans="1:7">
      <c r="A312" s="99"/>
      <c r="B312" s="99"/>
      <c r="C312" s="99"/>
      <c r="D312" s="99"/>
      <c r="E312" s="99"/>
      <c r="F312" s="99"/>
      <c r="G312" s="99"/>
    </row>
    <row r="313" spans="1:7">
      <c r="A313" s="99"/>
      <c r="B313" s="99"/>
      <c r="C313" s="99"/>
      <c r="D313" s="99"/>
      <c r="E313" s="99"/>
      <c r="F313" s="99"/>
      <c r="G313" s="99"/>
    </row>
    <row r="314" spans="1:7">
      <c r="A314" s="99"/>
      <c r="B314" s="99"/>
      <c r="C314" s="99"/>
      <c r="D314" s="99"/>
      <c r="E314" s="99"/>
      <c r="F314" s="99"/>
      <c r="G314" s="99"/>
    </row>
    <row r="315" spans="1:7">
      <c r="A315" s="99"/>
      <c r="B315" s="99"/>
      <c r="C315" s="99"/>
      <c r="D315" s="99"/>
      <c r="E315" s="99"/>
      <c r="F315" s="99"/>
      <c r="G315" s="99"/>
    </row>
    <row r="316" spans="1:7">
      <c r="A316" s="99"/>
      <c r="B316" s="99"/>
      <c r="C316" s="99"/>
      <c r="D316" s="99"/>
      <c r="E316" s="99"/>
      <c r="F316" s="99"/>
      <c r="G316" s="99"/>
    </row>
    <row r="317" spans="1:7">
      <c r="A317" s="99"/>
      <c r="B317" s="99"/>
      <c r="C317" s="99"/>
      <c r="D317" s="99"/>
      <c r="E317" s="99"/>
      <c r="F317" s="99"/>
      <c r="G317" s="99"/>
    </row>
    <row r="318" spans="1:7">
      <c r="A318" s="99"/>
      <c r="B318" s="99"/>
      <c r="C318" s="99"/>
      <c r="D318" s="99"/>
      <c r="E318" s="99"/>
      <c r="F318" s="99"/>
      <c r="G318" s="99"/>
    </row>
    <row r="319" spans="1:7">
      <c r="A319" s="99"/>
      <c r="B319" s="99"/>
      <c r="C319" s="99"/>
      <c r="D319" s="99"/>
      <c r="E319" s="99"/>
      <c r="F319" s="99"/>
      <c r="G319" s="99"/>
    </row>
    <row r="320" spans="1:7">
      <c r="A320" s="99"/>
      <c r="B320" s="99"/>
      <c r="C320" s="99"/>
      <c r="D320" s="99"/>
      <c r="E320" s="99"/>
      <c r="F320" s="99"/>
      <c r="G320" s="99"/>
    </row>
    <row r="321" spans="1:7">
      <c r="A321" s="99"/>
      <c r="B321" s="99"/>
      <c r="C321" s="99"/>
      <c r="D321" s="99"/>
      <c r="E321" s="99"/>
      <c r="F321" s="99"/>
      <c r="G321" s="99"/>
    </row>
    <row r="322" spans="1:7">
      <c r="A322" s="99"/>
      <c r="B322" s="99"/>
      <c r="C322" s="99"/>
      <c r="D322" s="99"/>
      <c r="E322" s="99"/>
      <c r="F322" s="99"/>
      <c r="G322" s="99"/>
    </row>
    <row r="323" spans="1:7">
      <c r="A323" s="99"/>
      <c r="B323" s="99"/>
      <c r="C323" s="99"/>
      <c r="D323" s="99"/>
      <c r="E323" s="99"/>
      <c r="F323" s="99"/>
      <c r="G323" s="99"/>
    </row>
    <row r="324" spans="1:7">
      <c r="A324" s="99"/>
      <c r="B324" s="99"/>
      <c r="C324" s="99"/>
      <c r="D324" s="99"/>
      <c r="E324" s="99"/>
      <c r="F324" s="99"/>
      <c r="G324" s="99"/>
    </row>
    <row r="325" spans="1:7">
      <c r="A325" s="99"/>
      <c r="B325" s="99"/>
      <c r="C325" s="99"/>
      <c r="D325" s="99"/>
      <c r="E325" s="99"/>
      <c r="F325" s="99"/>
      <c r="G325" s="99"/>
    </row>
    <row r="326" spans="1:7">
      <c r="A326" s="99"/>
      <c r="B326" s="99"/>
      <c r="C326" s="99"/>
      <c r="D326" s="99"/>
      <c r="E326" s="99"/>
      <c r="F326" s="99"/>
      <c r="G326" s="99"/>
    </row>
    <row r="327" spans="1:7">
      <c r="A327" s="99"/>
      <c r="B327" s="99"/>
      <c r="C327" s="99"/>
      <c r="D327" s="99"/>
      <c r="E327" s="99"/>
      <c r="F327" s="99"/>
      <c r="G327" s="99"/>
    </row>
    <row r="328" spans="1:7">
      <c r="A328" s="99"/>
      <c r="B328" s="99"/>
      <c r="C328" s="99"/>
      <c r="D328" s="99"/>
      <c r="E328" s="99"/>
      <c r="F328" s="99"/>
      <c r="G328" s="99"/>
    </row>
    <row r="329" spans="1:7">
      <c r="A329" s="99"/>
      <c r="B329" s="99"/>
      <c r="C329" s="99"/>
      <c r="D329" s="99"/>
      <c r="E329" s="99"/>
      <c r="F329" s="99"/>
      <c r="G329" s="99"/>
    </row>
    <row r="330" spans="1:7">
      <c r="A330" s="99"/>
      <c r="B330" s="99"/>
      <c r="C330" s="99"/>
      <c r="D330" s="99"/>
      <c r="E330" s="99"/>
      <c r="F330" s="99"/>
      <c r="G330" s="99"/>
    </row>
    <row r="331" spans="1:7">
      <c r="A331" s="99"/>
      <c r="B331" s="99"/>
      <c r="C331" s="99"/>
      <c r="D331" s="99"/>
      <c r="E331" s="99"/>
      <c r="F331" s="99"/>
      <c r="G331" s="99"/>
    </row>
    <row r="332" spans="1:7">
      <c r="A332" s="99"/>
      <c r="B332" s="99"/>
      <c r="C332" s="99"/>
      <c r="D332" s="99"/>
      <c r="E332" s="99"/>
      <c r="F332" s="99"/>
      <c r="G332" s="99"/>
    </row>
    <row r="333" spans="1:7">
      <c r="A333" s="99"/>
      <c r="B333" s="99"/>
      <c r="C333" s="99"/>
      <c r="D333" s="99"/>
      <c r="E333" s="99"/>
      <c r="F333" s="99"/>
      <c r="G333" s="99"/>
    </row>
    <row r="334" spans="1:7">
      <c r="A334" s="99"/>
      <c r="B334" s="99"/>
      <c r="C334" s="99"/>
      <c r="D334" s="99"/>
      <c r="E334" s="99"/>
      <c r="F334" s="99"/>
      <c r="G334" s="99"/>
    </row>
    <row r="335" spans="1:7">
      <c r="A335" s="99"/>
      <c r="B335" s="99"/>
      <c r="C335" s="99"/>
      <c r="D335" s="99"/>
      <c r="E335" s="99"/>
      <c r="F335" s="99"/>
      <c r="G335" s="99"/>
    </row>
    <row r="336" spans="1:7">
      <c r="A336" s="99"/>
      <c r="B336" s="99"/>
      <c r="C336" s="99"/>
      <c r="D336" s="99"/>
      <c r="E336" s="99"/>
      <c r="F336" s="99"/>
      <c r="G336" s="99"/>
    </row>
    <row r="337" spans="1:7">
      <c r="A337" s="99"/>
      <c r="B337" s="99"/>
      <c r="C337" s="99"/>
      <c r="D337" s="99"/>
      <c r="E337" s="99"/>
      <c r="F337" s="99"/>
      <c r="G337" s="99"/>
    </row>
    <row r="338" spans="1:7">
      <c r="A338" s="99"/>
      <c r="B338" s="99"/>
      <c r="C338" s="99"/>
      <c r="D338" s="99"/>
      <c r="E338" s="99"/>
      <c r="F338" s="99"/>
      <c r="G338" s="99"/>
    </row>
    <row r="339" spans="1:7">
      <c r="A339" s="99"/>
      <c r="B339" s="99"/>
      <c r="C339" s="99"/>
      <c r="D339" s="99"/>
      <c r="E339" s="99"/>
      <c r="F339" s="99"/>
      <c r="G339" s="99"/>
    </row>
    <row r="340" spans="1:7">
      <c r="A340" s="99"/>
      <c r="B340" s="99"/>
      <c r="C340" s="99"/>
      <c r="D340" s="99"/>
      <c r="E340" s="99"/>
      <c r="F340" s="99"/>
      <c r="G340" s="99"/>
    </row>
    <row r="341" spans="1:7">
      <c r="A341" s="99"/>
      <c r="B341" s="99"/>
      <c r="C341" s="99"/>
      <c r="D341" s="99"/>
      <c r="E341" s="99"/>
      <c r="F341" s="99"/>
      <c r="G341" s="99"/>
    </row>
    <row r="342" spans="1:7">
      <c r="A342" s="99"/>
      <c r="B342" s="99"/>
      <c r="C342" s="99"/>
      <c r="D342" s="99"/>
      <c r="E342" s="99"/>
      <c r="F342" s="99"/>
      <c r="G342" s="99"/>
    </row>
    <row r="343" spans="1:7">
      <c r="A343" s="99"/>
      <c r="B343" s="99"/>
      <c r="C343" s="99"/>
      <c r="D343" s="99"/>
      <c r="E343" s="99"/>
      <c r="F343" s="99"/>
      <c r="G343" s="99"/>
    </row>
    <row r="344" spans="1:7">
      <c r="A344" s="99"/>
      <c r="B344" s="99"/>
      <c r="C344" s="99"/>
      <c r="D344" s="99"/>
      <c r="E344" s="99"/>
      <c r="F344" s="99"/>
      <c r="G344" s="99"/>
    </row>
    <row r="345" spans="1:7">
      <c r="A345" s="99"/>
      <c r="B345" s="99"/>
      <c r="C345" s="99"/>
      <c r="D345" s="99"/>
      <c r="E345" s="99"/>
      <c r="F345" s="99"/>
      <c r="G345" s="99"/>
    </row>
    <row r="346" spans="1:7">
      <c r="A346" s="99"/>
      <c r="B346" s="99"/>
      <c r="C346" s="99"/>
      <c r="D346" s="99"/>
      <c r="E346" s="99"/>
      <c r="F346" s="99"/>
      <c r="G346" s="99"/>
    </row>
    <row r="347" spans="1:7">
      <c r="A347" s="99"/>
      <c r="B347" s="99"/>
      <c r="C347" s="99"/>
      <c r="D347" s="99"/>
      <c r="E347" s="99"/>
      <c r="F347" s="99"/>
      <c r="G347" s="99"/>
    </row>
    <row r="348" spans="1:7">
      <c r="A348" s="99"/>
      <c r="B348" s="99"/>
      <c r="C348" s="99"/>
      <c r="D348" s="99"/>
      <c r="E348" s="99"/>
      <c r="F348" s="99"/>
      <c r="G348" s="99"/>
    </row>
    <row r="349" spans="1:7">
      <c r="A349" s="99"/>
      <c r="B349" s="99"/>
      <c r="C349" s="99"/>
      <c r="D349" s="99"/>
      <c r="E349" s="99"/>
      <c r="F349" s="99"/>
      <c r="G349" s="99"/>
    </row>
    <row r="350" spans="1:7">
      <c r="A350" s="99"/>
      <c r="B350" s="99"/>
      <c r="C350" s="99"/>
      <c r="D350" s="99"/>
      <c r="E350" s="99"/>
      <c r="F350" s="99"/>
      <c r="G350" s="99"/>
    </row>
    <row r="351" spans="1:7">
      <c r="A351" s="99"/>
      <c r="B351" s="99"/>
      <c r="C351" s="99"/>
      <c r="D351" s="99"/>
      <c r="E351" s="99"/>
      <c r="F351" s="99"/>
      <c r="G351" s="99"/>
    </row>
    <row r="352" spans="1:7">
      <c r="A352" s="99"/>
      <c r="B352" s="99"/>
      <c r="C352" s="99"/>
      <c r="D352" s="99"/>
      <c r="E352" s="99"/>
      <c r="F352" s="99"/>
      <c r="G352" s="99"/>
    </row>
    <row r="353" spans="1:7">
      <c r="A353" s="99"/>
      <c r="B353" s="99"/>
      <c r="C353" s="99"/>
      <c r="D353" s="99"/>
      <c r="E353" s="99"/>
      <c r="F353" s="99"/>
      <c r="G353" s="99"/>
    </row>
    <row r="354" spans="1:7">
      <c r="A354" s="99"/>
      <c r="B354" s="99"/>
      <c r="C354" s="99"/>
      <c r="D354" s="99"/>
      <c r="E354" s="99"/>
      <c r="F354" s="99"/>
      <c r="G354" s="99"/>
    </row>
    <row r="355" spans="1:7">
      <c r="A355" s="99"/>
      <c r="B355" s="99"/>
      <c r="C355" s="99"/>
      <c r="D355" s="99"/>
      <c r="E355" s="99"/>
      <c r="F355" s="99"/>
      <c r="G355" s="99"/>
    </row>
    <row r="356" spans="1:7">
      <c r="A356" s="99"/>
      <c r="B356" s="99"/>
      <c r="C356" s="99"/>
      <c r="D356" s="99"/>
      <c r="E356" s="99"/>
      <c r="F356" s="99"/>
      <c r="G356" s="99"/>
    </row>
    <row r="357" spans="1:7">
      <c r="A357" s="99"/>
      <c r="B357" s="99"/>
      <c r="C357" s="99"/>
      <c r="D357" s="99"/>
      <c r="E357" s="99"/>
      <c r="F357" s="99"/>
      <c r="G357" s="99"/>
    </row>
    <row r="358" spans="1:7">
      <c r="A358" s="99"/>
      <c r="B358" s="99"/>
      <c r="C358" s="99"/>
      <c r="D358" s="99"/>
      <c r="E358" s="99"/>
      <c r="F358" s="99"/>
      <c r="G358" s="99"/>
    </row>
    <row r="359" spans="1:7">
      <c r="A359" s="99"/>
      <c r="B359" s="99"/>
      <c r="C359" s="99"/>
      <c r="D359" s="99"/>
      <c r="E359" s="99"/>
      <c r="F359" s="99"/>
      <c r="G359" s="99"/>
    </row>
    <row r="360" spans="1:7">
      <c r="A360" s="99"/>
      <c r="B360" s="99"/>
      <c r="C360" s="99"/>
      <c r="D360" s="99"/>
      <c r="E360" s="99"/>
      <c r="F360" s="99"/>
      <c r="G360" s="99"/>
    </row>
    <row r="361" spans="1:7">
      <c r="A361" s="99"/>
      <c r="B361" s="99"/>
      <c r="C361" s="99"/>
      <c r="D361" s="99"/>
      <c r="E361" s="99"/>
      <c r="F361" s="99"/>
      <c r="G361" s="99"/>
    </row>
    <row r="362" spans="1:7">
      <c r="A362" s="99"/>
      <c r="B362" s="99"/>
      <c r="C362" s="99"/>
      <c r="D362" s="99"/>
      <c r="E362" s="99"/>
      <c r="F362" s="99"/>
      <c r="G362" s="99"/>
    </row>
    <row r="363" spans="1:7">
      <c r="A363" s="99"/>
      <c r="B363" s="99"/>
      <c r="C363" s="99"/>
      <c r="D363" s="99"/>
      <c r="E363" s="99"/>
      <c r="F363" s="99"/>
      <c r="G363" s="99"/>
    </row>
    <row r="364" spans="1:7">
      <c r="A364" s="99"/>
      <c r="B364" s="99"/>
      <c r="C364" s="99"/>
      <c r="D364" s="99"/>
      <c r="E364" s="99"/>
      <c r="F364" s="99"/>
      <c r="G364" s="99"/>
    </row>
    <row r="365" spans="1:7">
      <c r="A365" s="99"/>
      <c r="B365" s="99"/>
      <c r="C365" s="99"/>
      <c r="D365" s="99"/>
      <c r="E365" s="99"/>
      <c r="F365" s="99"/>
      <c r="G365" s="99"/>
    </row>
    <row r="366" spans="1:7">
      <c r="A366" s="99"/>
      <c r="B366" s="99"/>
      <c r="C366" s="99"/>
      <c r="D366" s="99"/>
      <c r="E366" s="99"/>
      <c r="F366" s="99"/>
      <c r="G366" s="99"/>
    </row>
    <row r="367" spans="1:7">
      <c r="A367" s="99"/>
      <c r="B367" s="99"/>
      <c r="C367" s="99"/>
      <c r="D367" s="99"/>
      <c r="E367" s="99"/>
      <c r="F367" s="99"/>
      <c r="G367" s="99"/>
    </row>
    <row r="368" spans="1:7">
      <c r="A368" s="99"/>
      <c r="B368" s="99"/>
      <c r="C368" s="99"/>
      <c r="D368" s="99"/>
      <c r="E368" s="99"/>
      <c r="F368" s="99"/>
      <c r="G368" s="99"/>
    </row>
    <row r="369" spans="1:7">
      <c r="A369" s="99"/>
      <c r="B369" s="99"/>
      <c r="C369" s="99"/>
      <c r="D369" s="99"/>
      <c r="E369" s="99"/>
      <c r="F369" s="99"/>
      <c r="G369" s="99"/>
    </row>
    <row r="370" spans="1:7">
      <c r="A370" s="99"/>
      <c r="B370" s="99"/>
      <c r="C370" s="99"/>
      <c r="D370" s="99"/>
      <c r="E370" s="99"/>
      <c r="F370" s="99"/>
      <c r="G370" s="99"/>
    </row>
    <row r="371" spans="1:7">
      <c r="A371" s="99"/>
      <c r="B371" s="99"/>
      <c r="C371" s="99"/>
      <c r="D371" s="99"/>
      <c r="E371" s="99"/>
      <c r="F371" s="99"/>
      <c r="G371" s="99"/>
    </row>
    <row r="372" spans="1:7">
      <c r="A372" s="99"/>
      <c r="B372" s="99"/>
      <c r="C372" s="99"/>
      <c r="D372" s="99"/>
      <c r="E372" s="99"/>
      <c r="F372" s="99"/>
      <c r="G372" s="99"/>
    </row>
    <row r="373" spans="1:7">
      <c r="A373" s="99"/>
      <c r="B373" s="99"/>
      <c r="C373" s="99"/>
      <c r="D373" s="99"/>
      <c r="E373" s="99"/>
      <c r="F373" s="99"/>
      <c r="G373" s="99"/>
    </row>
    <row r="374" spans="1:7">
      <c r="A374" s="99"/>
      <c r="B374" s="99"/>
      <c r="C374" s="99"/>
      <c r="D374" s="99"/>
      <c r="E374" s="99"/>
      <c r="F374" s="99"/>
      <c r="G374" s="99"/>
    </row>
    <row r="375" spans="1:7">
      <c r="A375" s="99"/>
      <c r="B375" s="99"/>
      <c r="C375" s="99"/>
      <c r="D375" s="99"/>
      <c r="E375" s="99"/>
      <c r="F375" s="99"/>
      <c r="G375" s="99"/>
    </row>
    <row r="376" spans="1:7">
      <c r="A376" s="99"/>
      <c r="B376" s="99"/>
      <c r="C376" s="99"/>
      <c r="D376" s="99"/>
      <c r="E376" s="99"/>
      <c r="F376" s="99"/>
      <c r="G376" s="99"/>
    </row>
    <row r="377" spans="1:7">
      <c r="A377" s="99"/>
      <c r="B377" s="99"/>
      <c r="C377" s="99"/>
      <c r="D377" s="99"/>
      <c r="E377" s="99"/>
      <c r="F377" s="99"/>
      <c r="G377" s="99"/>
    </row>
    <row r="378" spans="1:7">
      <c r="A378" s="102"/>
      <c r="B378" s="102"/>
      <c r="C378" s="102"/>
      <c r="D378" s="102"/>
      <c r="E378" s="102"/>
      <c r="F378" s="102"/>
      <c r="G378" s="102"/>
    </row>
    <row r="379" spans="1:7">
      <c r="A379" s="99"/>
      <c r="B379" s="99"/>
      <c r="C379" s="99"/>
      <c r="D379" s="99"/>
      <c r="E379" s="99"/>
      <c r="F379" s="99"/>
      <c r="G379" s="99"/>
    </row>
    <row r="380" spans="1:7">
      <c r="A380" s="99"/>
      <c r="B380" s="99"/>
      <c r="C380" s="99"/>
      <c r="D380" s="99"/>
      <c r="E380" s="99"/>
      <c r="F380" s="99"/>
      <c r="G380" s="99"/>
    </row>
    <row r="381" spans="1:7">
      <c r="A381" s="99"/>
      <c r="B381" s="99"/>
      <c r="C381" s="99"/>
      <c r="D381" s="99"/>
      <c r="E381" s="99"/>
      <c r="F381" s="99"/>
      <c r="G381" s="99"/>
    </row>
    <row r="382" spans="1:7">
      <c r="A382" s="99"/>
      <c r="B382" s="99"/>
      <c r="C382" s="99"/>
      <c r="D382" s="99"/>
      <c r="E382" s="99"/>
      <c r="F382" s="99"/>
      <c r="G382" s="99"/>
    </row>
    <row r="383" spans="1:7">
      <c r="A383" s="99"/>
      <c r="B383" s="99"/>
      <c r="C383" s="99"/>
      <c r="D383" s="99"/>
      <c r="E383" s="99"/>
      <c r="F383" s="99"/>
      <c r="G383" s="99"/>
    </row>
    <row r="384" spans="1:7">
      <c r="A384" s="99"/>
      <c r="B384" s="99"/>
      <c r="C384" s="99"/>
      <c r="D384" s="99"/>
      <c r="E384" s="99"/>
      <c r="F384" s="99"/>
      <c r="G384" s="99"/>
    </row>
    <row r="385" spans="1:7">
      <c r="A385" s="99"/>
      <c r="B385" s="99"/>
      <c r="C385" s="99"/>
      <c r="D385" s="99"/>
      <c r="E385" s="99"/>
      <c r="F385" s="99"/>
      <c r="G385" s="99"/>
    </row>
    <row r="386" spans="1:7">
      <c r="A386" s="99"/>
      <c r="B386" s="99"/>
      <c r="C386" s="99"/>
      <c r="D386" s="99"/>
      <c r="E386" s="99"/>
      <c r="F386" s="99"/>
      <c r="G386" s="99"/>
    </row>
    <row r="387" spans="1:7">
      <c r="A387" s="99"/>
      <c r="B387" s="99"/>
      <c r="C387" s="99"/>
      <c r="D387" s="99"/>
      <c r="E387" s="99"/>
      <c r="F387" s="99"/>
      <c r="G387" s="99"/>
    </row>
    <row r="388" spans="1:7">
      <c r="A388" s="99"/>
      <c r="B388" s="99"/>
      <c r="C388" s="99"/>
      <c r="D388" s="99"/>
      <c r="E388" s="99"/>
      <c r="F388" s="99"/>
      <c r="G388" s="99"/>
    </row>
    <row r="389" spans="1:7">
      <c r="A389" s="99"/>
      <c r="B389" s="99"/>
      <c r="C389" s="99"/>
      <c r="D389" s="99"/>
      <c r="E389" s="99"/>
      <c r="F389" s="99"/>
      <c r="G389" s="99"/>
    </row>
    <row r="390" spans="1:7">
      <c r="A390" s="99"/>
      <c r="B390" s="99"/>
      <c r="C390" s="99"/>
      <c r="D390" s="99"/>
      <c r="E390" s="99"/>
      <c r="F390" s="99"/>
      <c r="G390" s="99"/>
    </row>
    <row r="391" spans="1:7">
      <c r="A391" s="99"/>
      <c r="B391" s="99"/>
      <c r="C391" s="99"/>
      <c r="D391" s="99"/>
      <c r="E391" s="99"/>
      <c r="F391" s="99"/>
      <c r="G391" s="99"/>
    </row>
    <row r="392" spans="1:7">
      <c r="A392" s="99"/>
      <c r="B392" s="99"/>
      <c r="C392" s="99"/>
      <c r="D392" s="99"/>
      <c r="E392" s="99"/>
      <c r="F392" s="99"/>
      <c r="G392" s="99"/>
    </row>
    <row r="393" spans="1:7">
      <c r="A393" s="99"/>
      <c r="B393" s="99"/>
      <c r="C393" s="99"/>
      <c r="D393" s="99"/>
      <c r="E393" s="99"/>
      <c r="F393" s="99"/>
      <c r="G393" s="99"/>
    </row>
    <row r="394" spans="1:7">
      <c r="A394" s="99"/>
      <c r="B394" s="99"/>
      <c r="C394" s="99"/>
      <c r="D394" s="99"/>
      <c r="E394" s="99"/>
      <c r="F394" s="99"/>
      <c r="G394" s="99"/>
    </row>
    <row r="395" spans="1:7">
      <c r="A395" s="99"/>
      <c r="B395" s="99"/>
      <c r="C395" s="99"/>
      <c r="D395" s="99"/>
      <c r="E395" s="99"/>
      <c r="F395" s="99"/>
      <c r="G395" s="99"/>
    </row>
    <row r="396" spans="1:7">
      <c r="A396" s="99"/>
      <c r="B396" s="99"/>
      <c r="C396" s="99"/>
      <c r="D396" s="99"/>
      <c r="E396" s="99"/>
      <c r="F396" s="99"/>
      <c r="G396" s="99"/>
    </row>
    <row r="397" spans="1:7">
      <c r="A397" s="99"/>
      <c r="B397" s="99"/>
      <c r="C397" s="99"/>
      <c r="D397" s="99"/>
      <c r="E397" s="99"/>
      <c r="F397" s="99"/>
      <c r="G397" s="99"/>
    </row>
    <row r="398" spans="1:7">
      <c r="A398" s="99"/>
      <c r="B398" s="99"/>
      <c r="C398" s="99"/>
      <c r="D398" s="99"/>
      <c r="E398" s="99"/>
      <c r="F398" s="99"/>
      <c r="G398" s="99"/>
    </row>
    <row r="399" spans="1:7">
      <c r="A399" s="99"/>
      <c r="B399" s="99"/>
      <c r="C399" s="99"/>
      <c r="D399" s="99"/>
      <c r="E399" s="99"/>
      <c r="F399" s="99"/>
      <c r="G399" s="99"/>
    </row>
    <row r="400" spans="1:7">
      <c r="A400" s="99"/>
      <c r="B400" s="99"/>
      <c r="C400" s="99"/>
      <c r="D400" s="99"/>
      <c r="E400" s="99"/>
      <c r="F400" s="99"/>
      <c r="G400" s="99"/>
    </row>
    <row r="401" spans="1:7">
      <c r="A401" s="99"/>
      <c r="B401" s="99"/>
      <c r="C401" s="99"/>
      <c r="D401" s="99"/>
      <c r="E401" s="99"/>
      <c r="F401" s="99"/>
      <c r="G401" s="99"/>
    </row>
    <row r="402" spans="1:7">
      <c r="A402" s="99"/>
      <c r="B402" s="99"/>
      <c r="C402" s="99"/>
      <c r="D402" s="99"/>
      <c r="E402" s="99"/>
      <c r="F402" s="99"/>
      <c r="G402" s="99"/>
    </row>
    <row r="403" spans="1:7">
      <c r="A403" s="99"/>
      <c r="B403" s="99"/>
      <c r="C403" s="99"/>
      <c r="D403" s="99"/>
      <c r="E403" s="99"/>
      <c r="F403" s="99"/>
      <c r="G403" s="99"/>
    </row>
    <row r="404" spans="1:7">
      <c r="A404" s="99"/>
      <c r="B404" s="99"/>
      <c r="C404" s="99"/>
      <c r="D404" s="99"/>
      <c r="E404" s="99"/>
      <c r="F404" s="99"/>
      <c r="G404" s="99"/>
    </row>
    <row r="405" spans="1:7">
      <c r="A405" s="99"/>
      <c r="B405" s="99"/>
      <c r="C405" s="99"/>
      <c r="D405" s="99"/>
      <c r="E405" s="99"/>
      <c r="F405" s="99"/>
      <c r="G405" s="99"/>
    </row>
    <row r="406" spans="1:7">
      <c r="A406" s="99"/>
      <c r="B406" s="99"/>
      <c r="C406" s="99"/>
      <c r="D406" s="99"/>
      <c r="E406" s="99"/>
      <c r="F406" s="99"/>
      <c r="G406" s="99"/>
    </row>
    <row r="407" spans="1:7">
      <c r="A407" s="99"/>
      <c r="B407" s="99"/>
      <c r="C407" s="99"/>
      <c r="D407" s="99"/>
      <c r="E407" s="99"/>
      <c r="F407" s="99"/>
      <c r="G407" s="99"/>
    </row>
    <row r="408" spans="1:7">
      <c r="A408" s="99"/>
      <c r="B408" s="99"/>
      <c r="C408" s="99"/>
      <c r="D408" s="99"/>
      <c r="E408" s="99"/>
      <c r="F408" s="99"/>
      <c r="G408" s="99"/>
    </row>
    <row r="409" spans="1:7">
      <c r="A409" s="99"/>
      <c r="B409" s="99"/>
      <c r="C409" s="99"/>
      <c r="D409" s="99"/>
      <c r="E409" s="99"/>
      <c r="F409" s="99"/>
      <c r="G409" s="99"/>
    </row>
    <row r="410" spans="1:7">
      <c r="A410" s="99"/>
      <c r="B410" s="99"/>
      <c r="C410" s="99"/>
      <c r="D410" s="99"/>
      <c r="E410" s="99"/>
      <c r="F410" s="99"/>
      <c r="G410" s="99"/>
    </row>
    <row r="411" spans="1:7">
      <c r="A411" s="99"/>
      <c r="B411" s="99"/>
      <c r="C411" s="99"/>
      <c r="D411" s="99"/>
      <c r="E411" s="99"/>
      <c r="F411" s="99"/>
      <c r="G411" s="99"/>
    </row>
    <row r="412" spans="1:7">
      <c r="A412" s="99"/>
      <c r="B412" s="99"/>
      <c r="C412" s="99"/>
      <c r="D412" s="99"/>
      <c r="E412" s="99"/>
      <c r="F412" s="99"/>
      <c r="G412" s="99"/>
    </row>
    <row r="413" spans="1:7">
      <c r="A413" s="99"/>
      <c r="B413" s="99"/>
      <c r="C413" s="99"/>
      <c r="D413" s="99"/>
      <c r="E413" s="99"/>
      <c r="F413" s="99"/>
      <c r="G413" s="99"/>
    </row>
    <row r="414" spans="1:7">
      <c r="A414" s="99"/>
      <c r="B414" s="99"/>
      <c r="C414" s="99"/>
      <c r="D414" s="99"/>
      <c r="E414" s="99"/>
      <c r="F414" s="99"/>
      <c r="G414" s="99"/>
    </row>
    <row r="415" spans="1:7">
      <c r="A415" s="99"/>
      <c r="B415" s="99"/>
      <c r="C415" s="99"/>
      <c r="D415" s="99"/>
      <c r="E415" s="99"/>
      <c r="F415" s="99"/>
      <c r="G415" s="99"/>
    </row>
    <row r="416" spans="1:7">
      <c r="A416" s="99"/>
      <c r="B416" s="99"/>
      <c r="C416" s="99"/>
      <c r="D416" s="99"/>
      <c r="E416" s="99"/>
      <c r="F416" s="99"/>
      <c r="G416" s="99"/>
    </row>
    <row r="417" spans="1:7">
      <c r="A417" s="99"/>
      <c r="B417" s="99"/>
      <c r="C417" s="99"/>
      <c r="D417" s="99"/>
      <c r="E417" s="99"/>
      <c r="F417" s="99"/>
      <c r="G417" s="99"/>
    </row>
    <row r="418" spans="1:7">
      <c r="A418" s="99"/>
      <c r="B418" s="99"/>
      <c r="C418" s="99"/>
      <c r="D418" s="99"/>
      <c r="E418" s="99"/>
      <c r="F418" s="99"/>
      <c r="G418" s="99"/>
    </row>
    <row r="419" spans="1:7">
      <c r="A419" s="99"/>
      <c r="B419" s="99"/>
      <c r="C419" s="99"/>
      <c r="D419" s="99"/>
      <c r="E419" s="99"/>
      <c r="F419" s="99"/>
      <c r="G419" s="99"/>
    </row>
    <row r="420" spans="1:7">
      <c r="A420" s="99"/>
      <c r="B420" s="99"/>
      <c r="C420" s="99"/>
      <c r="D420" s="99"/>
      <c r="E420" s="99"/>
      <c r="F420" s="99"/>
      <c r="G420" s="99"/>
    </row>
    <row r="421" spans="1:7">
      <c r="A421" s="99"/>
      <c r="B421" s="99"/>
      <c r="C421" s="99"/>
      <c r="D421" s="99"/>
      <c r="E421" s="99"/>
      <c r="F421" s="99"/>
      <c r="G421" s="99"/>
    </row>
    <row r="422" spans="1:7">
      <c r="A422" s="99"/>
      <c r="B422" s="99"/>
      <c r="C422" s="99"/>
      <c r="D422" s="99"/>
      <c r="E422" s="99"/>
      <c r="F422" s="99"/>
      <c r="G422" s="99"/>
    </row>
    <row r="423" spans="1:7">
      <c r="A423" s="99"/>
      <c r="B423" s="99"/>
      <c r="C423" s="99"/>
      <c r="D423" s="99"/>
      <c r="E423" s="99"/>
      <c r="F423" s="99"/>
      <c r="G423" s="99"/>
    </row>
    <row r="424" spans="1:7">
      <c r="A424" s="99"/>
      <c r="B424" s="99"/>
      <c r="C424" s="99"/>
      <c r="D424" s="99"/>
      <c r="E424" s="99"/>
      <c r="F424" s="99"/>
      <c r="G424" s="99"/>
    </row>
    <row r="425" spans="1:7">
      <c r="A425" s="99"/>
      <c r="B425" s="99"/>
      <c r="C425" s="99"/>
      <c r="D425" s="99"/>
      <c r="E425" s="99"/>
      <c r="F425" s="99"/>
      <c r="G425" s="99"/>
    </row>
    <row r="426" spans="1:7">
      <c r="A426" s="99"/>
      <c r="B426" s="99"/>
      <c r="C426" s="99"/>
      <c r="D426" s="99"/>
      <c r="E426" s="99"/>
      <c r="F426" s="99"/>
      <c r="G426" s="99"/>
    </row>
    <row r="427" spans="1:7">
      <c r="A427" s="99"/>
      <c r="B427" s="99"/>
      <c r="C427" s="99"/>
      <c r="D427" s="99"/>
      <c r="E427" s="99"/>
      <c r="F427" s="99"/>
      <c r="G427" s="99"/>
    </row>
    <row r="428" spans="1:7">
      <c r="A428" s="99"/>
      <c r="B428" s="99"/>
      <c r="C428" s="99"/>
      <c r="D428" s="99"/>
      <c r="E428" s="99"/>
      <c r="F428" s="99"/>
      <c r="G428" s="99"/>
    </row>
    <row r="429" spans="1:7">
      <c r="A429" s="99"/>
      <c r="B429" s="99"/>
      <c r="C429" s="99"/>
      <c r="D429" s="99"/>
      <c r="E429" s="99"/>
      <c r="F429" s="99"/>
      <c r="G429" s="99"/>
    </row>
    <row r="430" spans="1:7">
      <c r="A430" s="99"/>
      <c r="B430" s="99"/>
      <c r="C430" s="99"/>
      <c r="D430" s="99"/>
      <c r="E430" s="99"/>
      <c r="F430" s="99"/>
      <c r="G430" s="99"/>
    </row>
    <row r="431" spans="1:7">
      <c r="A431" s="99"/>
      <c r="B431" s="99"/>
      <c r="C431" s="99"/>
      <c r="D431" s="99"/>
      <c r="E431" s="99"/>
      <c r="F431" s="99"/>
      <c r="G431" s="99"/>
    </row>
    <row r="432" spans="1:7">
      <c r="A432" s="99"/>
      <c r="B432" s="99"/>
      <c r="C432" s="99"/>
      <c r="D432" s="99"/>
      <c r="E432" s="99"/>
      <c r="F432" s="99"/>
      <c r="G432" s="99"/>
    </row>
    <row r="433" spans="1:7">
      <c r="A433" s="99"/>
      <c r="B433" s="99"/>
      <c r="C433" s="99"/>
      <c r="D433" s="99"/>
      <c r="E433" s="99"/>
      <c r="F433" s="99"/>
      <c r="G433" s="99"/>
    </row>
    <row r="434" spans="1:7">
      <c r="A434" s="99"/>
      <c r="B434" s="99"/>
      <c r="C434" s="99"/>
      <c r="D434" s="99"/>
      <c r="E434" s="99"/>
      <c r="F434" s="99"/>
      <c r="G434" s="99"/>
    </row>
    <row r="435" spans="1:7">
      <c r="A435" s="99"/>
      <c r="B435" s="99"/>
      <c r="C435" s="99"/>
      <c r="D435" s="99"/>
      <c r="E435" s="99"/>
      <c r="F435" s="99"/>
      <c r="G435" s="99"/>
    </row>
    <row r="436" spans="1:7">
      <c r="A436" s="99"/>
      <c r="B436" s="99"/>
      <c r="C436" s="99"/>
      <c r="D436" s="99"/>
      <c r="E436" s="99"/>
      <c r="F436" s="99"/>
      <c r="G436" s="99"/>
    </row>
    <row r="437" spans="1:7">
      <c r="A437" s="99"/>
      <c r="B437" s="99"/>
      <c r="C437" s="99"/>
      <c r="D437" s="99"/>
      <c r="E437" s="99"/>
      <c r="F437" s="99"/>
      <c r="G437" s="99"/>
    </row>
    <row r="438" spans="1:7">
      <c r="A438" s="99"/>
      <c r="B438" s="99"/>
      <c r="C438" s="99"/>
      <c r="D438" s="99"/>
      <c r="E438" s="99"/>
      <c r="F438" s="99"/>
      <c r="G438" s="99"/>
    </row>
    <row r="439" spans="1:7">
      <c r="A439" s="99"/>
      <c r="B439" s="99"/>
      <c r="C439" s="99"/>
      <c r="D439" s="99"/>
      <c r="E439" s="99"/>
      <c r="F439" s="99"/>
      <c r="G439" s="99"/>
    </row>
    <row r="440" spans="1:7">
      <c r="A440" s="99"/>
      <c r="B440" s="99"/>
      <c r="C440" s="99"/>
      <c r="D440" s="99"/>
      <c r="E440" s="99"/>
      <c r="F440" s="99"/>
      <c r="G440" s="99"/>
    </row>
    <row r="441" spans="1:7">
      <c r="A441" s="99"/>
      <c r="B441" s="99"/>
      <c r="C441" s="99"/>
      <c r="D441" s="99"/>
      <c r="E441" s="99"/>
      <c r="F441" s="99"/>
      <c r="G441" s="99"/>
    </row>
    <row r="442" spans="1:7">
      <c r="A442" s="99"/>
      <c r="B442" s="99"/>
      <c r="C442" s="99"/>
      <c r="D442" s="99"/>
      <c r="E442" s="99"/>
      <c r="F442" s="99"/>
      <c r="G442" s="99"/>
    </row>
    <row r="443" spans="1:7">
      <c r="A443" s="99"/>
      <c r="B443" s="99"/>
      <c r="C443" s="99"/>
      <c r="D443" s="99"/>
      <c r="E443" s="99"/>
      <c r="F443" s="99"/>
      <c r="G443" s="99"/>
    </row>
    <row r="444" spans="1:7">
      <c r="A444" s="99"/>
      <c r="B444" s="99"/>
      <c r="C444" s="99"/>
      <c r="D444" s="99"/>
      <c r="E444" s="99"/>
      <c r="F444" s="99"/>
      <c r="G444" s="99"/>
    </row>
    <row r="445" spans="1:7">
      <c r="A445" s="99"/>
      <c r="B445" s="99"/>
      <c r="C445" s="99"/>
      <c r="D445" s="99"/>
      <c r="E445" s="99"/>
      <c r="F445" s="99"/>
      <c r="G445" s="99"/>
    </row>
    <row r="446" spans="1:7">
      <c r="A446" s="99"/>
      <c r="B446" s="99"/>
      <c r="C446" s="99"/>
      <c r="D446" s="99"/>
      <c r="E446" s="99"/>
      <c r="F446" s="99"/>
      <c r="G446" s="99"/>
    </row>
    <row r="447" spans="1:7">
      <c r="A447" s="99"/>
      <c r="B447" s="99"/>
      <c r="C447" s="99"/>
      <c r="D447" s="99"/>
      <c r="E447" s="99"/>
      <c r="F447" s="99"/>
      <c r="G447" s="99"/>
    </row>
    <row r="448" spans="1:7">
      <c r="A448" s="99"/>
      <c r="B448" s="99"/>
      <c r="C448" s="99"/>
      <c r="D448" s="99"/>
      <c r="E448" s="99"/>
      <c r="F448" s="99"/>
      <c r="G448" s="99"/>
    </row>
    <row r="449" spans="1:7">
      <c r="A449" s="99"/>
      <c r="B449" s="99"/>
      <c r="C449" s="99"/>
      <c r="D449" s="99"/>
      <c r="E449" s="99"/>
      <c r="F449" s="99"/>
      <c r="G449" s="99"/>
    </row>
    <row r="450" spans="1:7">
      <c r="A450" s="99"/>
      <c r="B450" s="99"/>
      <c r="C450" s="99"/>
      <c r="D450" s="99"/>
      <c r="E450" s="99"/>
      <c r="F450" s="99"/>
      <c r="G450" s="99"/>
    </row>
    <row r="451" spans="1:7">
      <c r="A451" s="99"/>
      <c r="B451" s="99"/>
      <c r="C451" s="99"/>
      <c r="D451" s="99"/>
      <c r="E451" s="99"/>
      <c r="F451" s="99"/>
      <c r="G451" s="99"/>
    </row>
    <row r="452" spans="1:7">
      <c r="A452" s="99"/>
      <c r="B452" s="99"/>
      <c r="C452" s="99"/>
      <c r="D452" s="99"/>
      <c r="E452" s="99"/>
      <c r="F452" s="99"/>
      <c r="G452" s="99"/>
    </row>
    <row r="453" spans="1:7">
      <c r="A453" s="99"/>
      <c r="B453" s="99"/>
      <c r="C453" s="99"/>
      <c r="D453" s="99"/>
      <c r="E453" s="99"/>
      <c r="F453" s="99"/>
      <c r="G453" s="99"/>
    </row>
    <row r="454" spans="1:7">
      <c r="A454" s="99"/>
      <c r="B454" s="99"/>
      <c r="C454" s="99"/>
      <c r="D454" s="99"/>
      <c r="E454" s="99"/>
      <c r="F454" s="99"/>
      <c r="G454" s="99"/>
    </row>
    <row r="455" spans="1:7">
      <c r="A455" s="99"/>
      <c r="B455" s="99"/>
      <c r="C455" s="99"/>
      <c r="D455" s="99"/>
      <c r="E455" s="99"/>
      <c r="F455" s="99"/>
      <c r="G455" s="99"/>
    </row>
    <row r="456" spans="1:7">
      <c r="A456" s="102"/>
      <c r="B456" s="102"/>
      <c r="C456" s="102"/>
      <c r="D456" s="102"/>
      <c r="E456" s="102"/>
      <c r="F456" s="102"/>
      <c r="G456" s="102"/>
    </row>
    <row r="457" spans="1:7">
      <c r="A457" s="99"/>
      <c r="B457" s="99"/>
      <c r="C457" s="99"/>
      <c r="D457" s="99"/>
      <c r="E457" s="99"/>
      <c r="F457" s="99"/>
      <c r="G457" s="99"/>
    </row>
    <row r="458" spans="1:7">
      <c r="A458" s="99"/>
      <c r="B458" s="99"/>
      <c r="C458" s="99"/>
      <c r="D458" s="99"/>
      <c r="E458" s="99"/>
      <c r="F458" s="99"/>
      <c r="G458" s="99"/>
    </row>
    <row r="459" spans="1:7">
      <c r="A459" s="99"/>
      <c r="B459" s="99"/>
      <c r="C459" s="99"/>
      <c r="D459" s="99"/>
      <c r="E459" s="99"/>
      <c r="F459" s="99"/>
      <c r="G459" s="99"/>
    </row>
    <row r="460" spans="1:7">
      <c r="A460" s="99"/>
      <c r="B460" s="99"/>
      <c r="C460" s="99"/>
      <c r="D460" s="99"/>
      <c r="E460" s="99"/>
      <c r="F460" s="99"/>
      <c r="G460" s="99"/>
    </row>
    <row r="461" spans="1:7">
      <c r="A461" s="99"/>
      <c r="B461" s="99"/>
      <c r="C461" s="99"/>
      <c r="D461" s="99"/>
      <c r="E461" s="99"/>
      <c r="F461" s="99"/>
      <c r="G461" s="99"/>
    </row>
    <row r="462" spans="1:7">
      <c r="A462" s="99"/>
      <c r="B462" s="99"/>
      <c r="C462" s="99"/>
      <c r="D462" s="99"/>
      <c r="E462" s="99"/>
      <c r="F462" s="99"/>
      <c r="G462" s="99"/>
    </row>
    <row r="463" spans="1:7">
      <c r="A463" s="99"/>
      <c r="B463" s="99"/>
      <c r="C463" s="99"/>
      <c r="D463" s="99"/>
      <c r="E463" s="99"/>
      <c r="F463" s="99"/>
      <c r="G463" s="99"/>
    </row>
    <row r="464" spans="1:7">
      <c r="A464" s="99"/>
      <c r="B464" s="99"/>
      <c r="C464" s="99"/>
      <c r="D464" s="99"/>
      <c r="E464" s="99"/>
      <c r="F464" s="99"/>
      <c r="G464" s="99"/>
    </row>
    <row r="465" spans="1:7">
      <c r="A465" s="99"/>
      <c r="B465" s="99"/>
      <c r="C465" s="99"/>
      <c r="D465" s="99"/>
      <c r="E465" s="99"/>
      <c r="F465" s="99"/>
      <c r="G465" s="99"/>
    </row>
    <row r="466" spans="1:7">
      <c r="A466" s="99"/>
      <c r="B466" s="99"/>
      <c r="C466" s="99"/>
      <c r="D466" s="99"/>
      <c r="E466" s="99"/>
      <c r="F466" s="99"/>
      <c r="G466" s="99"/>
    </row>
    <row r="467" spans="1:7">
      <c r="A467" s="99"/>
      <c r="B467" s="99"/>
      <c r="C467" s="99"/>
      <c r="D467" s="99"/>
      <c r="E467" s="99"/>
      <c r="F467" s="99"/>
      <c r="G467" s="99"/>
    </row>
    <row r="468" spans="1:7">
      <c r="A468" s="99"/>
      <c r="B468" s="99"/>
      <c r="C468" s="99"/>
      <c r="D468" s="99"/>
      <c r="E468" s="99"/>
      <c r="F468" s="99"/>
      <c r="G468" s="99"/>
    </row>
    <row r="469" spans="1:7">
      <c r="A469" s="99"/>
      <c r="B469" s="99"/>
      <c r="C469" s="99"/>
      <c r="D469" s="99"/>
      <c r="E469" s="99"/>
      <c r="F469" s="99"/>
      <c r="G469" s="99"/>
    </row>
    <row r="470" spans="1:7">
      <c r="A470" s="99"/>
      <c r="B470" s="99"/>
      <c r="C470" s="99"/>
      <c r="D470" s="99"/>
      <c r="E470" s="99"/>
      <c r="F470" s="99"/>
      <c r="G470" s="99"/>
    </row>
    <row r="471" spans="1:7">
      <c r="A471" s="99"/>
      <c r="B471" s="99"/>
      <c r="C471" s="99"/>
      <c r="D471" s="99"/>
      <c r="E471" s="99"/>
      <c r="F471" s="99"/>
      <c r="G471" s="99"/>
    </row>
    <row r="472" spans="1:7">
      <c r="A472" s="99"/>
      <c r="B472" s="99"/>
      <c r="C472" s="99"/>
      <c r="D472" s="99"/>
      <c r="E472" s="99"/>
      <c r="F472" s="99"/>
      <c r="G472" s="99"/>
    </row>
    <row r="473" spans="1:7">
      <c r="A473" s="99"/>
      <c r="B473" s="99"/>
      <c r="C473" s="99"/>
      <c r="D473" s="99"/>
      <c r="E473" s="99"/>
      <c r="F473" s="99"/>
      <c r="G473" s="99"/>
    </row>
    <row r="474" spans="1:7">
      <c r="A474" s="99"/>
      <c r="B474" s="99"/>
      <c r="C474" s="99"/>
      <c r="D474" s="99"/>
      <c r="E474" s="99"/>
      <c r="F474" s="99"/>
      <c r="G474" s="99"/>
    </row>
    <row r="475" spans="1:7">
      <c r="A475" s="99"/>
      <c r="B475" s="99"/>
      <c r="C475" s="99"/>
      <c r="D475" s="99"/>
      <c r="E475" s="99"/>
      <c r="F475" s="99"/>
      <c r="G475" s="99"/>
    </row>
    <row r="476" spans="1:7">
      <c r="A476" s="99"/>
      <c r="B476" s="99"/>
      <c r="C476" s="99"/>
      <c r="D476" s="99"/>
      <c r="E476" s="99"/>
      <c r="F476" s="99"/>
      <c r="G476" s="99"/>
    </row>
    <row r="477" spans="1:7">
      <c r="A477" s="99"/>
      <c r="B477" s="99"/>
      <c r="C477" s="99"/>
      <c r="D477" s="99"/>
      <c r="E477" s="99"/>
      <c r="F477" s="99"/>
      <c r="G477" s="99"/>
    </row>
    <row r="478" spans="1:7">
      <c r="A478" s="99"/>
      <c r="B478" s="99"/>
      <c r="C478" s="99"/>
      <c r="D478" s="99"/>
      <c r="E478" s="99"/>
      <c r="F478" s="99"/>
      <c r="G478" s="99"/>
    </row>
    <row r="479" spans="1:7">
      <c r="A479" s="99"/>
      <c r="B479" s="99"/>
      <c r="C479" s="99"/>
      <c r="D479" s="99"/>
      <c r="E479" s="99"/>
      <c r="F479" s="99"/>
      <c r="G479" s="99"/>
    </row>
    <row r="480" spans="1:7">
      <c r="A480" s="99"/>
      <c r="B480" s="99"/>
      <c r="C480" s="99"/>
      <c r="D480" s="99"/>
      <c r="E480" s="99"/>
      <c r="F480" s="99"/>
      <c r="G480" s="99"/>
    </row>
    <row r="481" spans="1:7">
      <c r="A481" s="99"/>
      <c r="B481" s="99"/>
      <c r="C481" s="99"/>
      <c r="D481" s="99"/>
      <c r="E481" s="99"/>
      <c r="F481" s="99"/>
      <c r="G481" s="99"/>
    </row>
    <row r="482" spans="1:7">
      <c r="A482" s="99"/>
      <c r="B482" s="99"/>
      <c r="C482" s="99"/>
      <c r="D482" s="99"/>
      <c r="E482" s="99"/>
      <c r="F482" s="99"/>
      <c r="G482" s="99"/>
    </row>
    <row r="483" spans="1:7">
      <c r="A483" s="99"/>
      <c r="B483" s="99"/>
      <c r="C483" s="99"/>
      <c r="D483" s="99"/>
      <c r="E483" s="99"/>
      <c r="F483" s="99"/>
      <c r="G483" s="99"/>
    </row>
    <row r="484" spans="1:7">
      <c r="A484" s="102"/>
      <c r="B484" s="102"/>
      <c r="C484" s="102"/>
      <c r="D484" s="102"/>
      <c r="E484" s="102"/>
      <c r="F484" s="102"/>
      <c r="G484" s="102"/>
    </row>
    <row r="485" spans="1:7">
      <c r="A485" s="102"/>
      <c r="B485" s="102"/>
      <c r="C485" s="102"/>
      <c r="D485" s="102"/>
      <c r="E485" s="102"/>
      <c r="F485" s="102"/>
      <c r="G485" s="102"/>
    </row>
    <row r="486" spans="1:7">
      <c r="A486" s="102"/>
      <c r="B486" s="102"/>
      <c r="C486" s="102"/>
      <c r="D486" s="102"/>
      <c r="E486" s="102"/>
      <c r="F486" s="102"/>
      <c r="G486" s="102"/>
    </row>
    <row r="487" spans="1:7">
      <c r="A487" s="102"/>
      <c r="B487" s="102"/>
      <c r="C487" s="102"/>
      <c r="D487" s="102"/>
      <c r="E487" s="102"/>
      <c r="F487" s="102"/>
      <c r="G487" s="102"/>
    </row>
    <row r="488" spans="1:7">
      <c r="A488" s="99"/>
      <c r="B488" s="99"/>
      <c r="C488" s="99"/>
      <c r="D488" s="99"/>
      <c r="E488" s="99"/>
      <c r="F488" s="99"/>
      <c r="G488" s="99"/>
    </row>
    <row r="489" spans="1:7">
      <c r="A489" s="99"/>
      <c r="B489" s="99"/>
      <c r="C489" s="99"/>
      <c r="D489" s="99"/>
      <c r="E489" s="99"/>
      <c r="F489" s="99"/>
      <c r="G489" s="99"/>
    </row>
    <row r="490" spans="1:7">
      <c r="A490" s="99"/>
      <c r="B490" s="99"/>
      <c r="C490" s="99"/>
      <c r="D490" s="99"/>
      <c r="E490" s="99"/>
      <c r="F490" s="99"/>
      <c r="G490" s="99"/>
    </row>
    <row r="491" spans="1:7">
      <c r="A491" s="99"/>
      <c r="B491" s="99"/>
      <c r="C491" s="99"/>
      <c r="D491" s="99"/>
      <c r="E491" s="99"/>
      <c r="F491" s="99"/>
      <c r="G491" s="99"/>
    </row>
    <row r="492" spans="1:7">
      <c r="A492" s="99"/>
      <c r="B492" s="99"/>
      <c r="C492" s="99"/>
      <c r="D492" s="99"/>
      <c r="E492" s="99"/>
      <c r="F492" s="99"/>
      <c r="G492" s="99"/>
    </row>
    <row r="493" spans="1:7">
      <c r="A493" s="99"/>
      <c r="B493" s="99"/>
      <c r="C493" s="99"/>
      <c r="D493" s="99"/>
      <c r="E493" s="99"/>
      <c r="F493" s="99"/>
      <c r="G493" s="99"/>
    </row>
    <row r="494" spans="1:7">
      <c r="A494" s="99"/>
      <c r="B494" s="99"/>
      <c r="C494" s="99"/>
      <c r="D494" s="99"/>
      <c r="E494" s="99"/>
      <c r="F494" s="99"/>
      <c r="G494" s="99"/>
    </row>
    <row r="495" spans="1:7">
      <c r="A495" s="99"/>
      <c r="B495" s="99"/>
      <c r="C495" s="99"/>
      <c r="D495" s="99"/>
      <c r="E495" s="99"/>
      <c r="F495" s="99"/>
      <c r="G495" s="99"/>
    </row>
    <row r="496" spans="1:7">
      <c r="A496" s="99"/>
      <c r="B496" s="99"/>
      <c r="C496" s="99"/>
      <c r="D496" s="99"/>
      <c r="E496" s="99"/>
      <c r="F496" s="99"/>
      <c r="G496" s="99"/>
    </row>
    <row r="497" spans="1:7">
      <c r="A497" s="99"/>
      <c r="B497" s="99"/>
      <c r="C497" s="99"/>
      <c r="D497" s="99"/>
      <c r="E497" s="99"/>
      <c r="F497" s="99"/>
      <c r="G497" s="99"/>
    </row>
    <row r="498" spans="1:7">
      <c r="A498" s="99"/>
      <c r="B498" s="99"/>
      <c r="C498" s="99"/>
      <c r="D498" s="99"/>
      <c r="E498" s="99"/>
      <c r="F498" s="99"/>
      <c r="G498" s="99"/>
    </row>
    <row r="499" spans="1:7">
      <c r="A499" s="99"/>
      <c r="B499" s="99"/>
      <c r="C499" s="99"/>
      <c r="D499" s="99"/>
      <c r="E499" s="99"/>
      <c r="F499" s="99"/>
      <c r="G499" s="99"/>
    </row>
    <row r="500" spans="1:7">
      <c r="A500" s="99"/>
      <c r="B500" s="99"/>
      <c r="C500" s="99"/>
      <c r="D500" s="99"/>
      <c r="E500" s="99"/>
      <c r="F500" s="99"/>
      <c r="G500" s="99"/>
    </row>
    <row r="501" spans="1:7">
      <c r="A501" s="99"/>
      <c r="B501" s="99"/>
      <c r="C501" s="99"/>
      <c r="D501" s="99"/>
      <c r="E501" s="99"/>
      <c r="F501" s="99"/>
      <c r="G501" s="99"/>
    </row>
    <row r="502" spans="1:7">
      <c r="A502" s="99"/>
      <c r="B502" s="99"/>
      <c r="C502" s="99"/>
      <c r="D502" s="99"/>
      <c r="E502" s="99"/>
      <c r="F502" s="99"/>
      <c r="G502" s="99"/>
    </row>
    <row r="503" spans="1:7">
      <c r="A503" s="99"/>
      <c r="B503" s="99"/>
      <c r="C503" s="99"/>
      <c r="D503" s="99"/>
      <c r="E503" s="99"/>
      <c r="F503" s="99"/>
      <c r="G503" s="99"/>
    </row>
    <row r="504" spans="1:7">
      <c r="A504" s="99"/>
      <c r="B504" s="99"/>
      <c r="C504" s="99"/>
      <c r="D504" s="99"/>
      <c r="E504" s="99"/>
      <c r="F504" s="99"/>
      <c r="G504" s="99"/>
    </row>
    <row r="505" spans="1:7">
      <c r="A505" s="99"/>
      <c r="B505" s="99"/>
      <c r="C505" s="99"/>
      <c r="D505" s="99"/>
      <c r="E505" s="99"/>
      <c r="F505" s="99"/>
      <c r="G505" s="99"/>
    </row>
    <row r="506" spans="1:7">
      <c r="A506" s="99"/>
      <c r="B506" s="99"/>
      <c r="C506" s="99"/>
      <c r="D506" s="99"/>
      <c r="E506" s="99"/>
      <c r="F506" s="99"/>
      <c r="G506" s="99"/>
    </row>
    <row r="507" spans="1:7">
      <c r="A507" s="99"/>
      <c r="B507" s="99"/>
      <c r="C507" s="99"/>
      <c r="D507" s="99"/>
      <c r="E507" s="99"/>
      <c r="F507" s="99"/>
      <c r="G507" s="99"/>
    </row>
    <row r="508" spans="1:7">
      <c r="A508" s="99"/>
      <c r="B508" s="99"/>
      <c r="C508" s="99"/>
      <c r="D508" s="99"/>
      <c r="E508" s="99"/>
      <c r="F508" s="99"/>
      <c r="G508" s="99"/>
    </row>
    <row r="509" spans="1:7">
      <c r="A509" s="99"/>
      <c r="B509" s="99"/>
      <c r="C509" s="99"/>
      <c r="D509" s="99"/>
      <c r="E509" s="99"/>
      <c r="F509" s="99"/>
      <c r="G509" s="99"/>
    </row>
    <row r="510" spans="1:7">
      <c r="A510" s="99"/>
      <c r="B510" s="99"/>
      <c r="C510" s="99"/>
      <c r="D510" s="99"/>
      <c r="E510" s="99"/>
      <c r="F510" s="99"/>
      <c r="G510" s="99"/>
    </row>
    <row r="511" spans="1:7">
      <c r="A511" s="99"/>
      <c r="B511" s="99"/>
      <c r="C511" s="99"/>
      <c r="D511" s="99"/>
      <c r="E511" s="99"/>
      <c r="F511" s="99"/>
      <c r="G511" s="99"/>
    </row>
    <row r="512" spans="1:7">
      <c r="A512" s="99"/>
      <c r="B512" s="99"/>
      <c r="C512" s="99"/>
      <c r="D512" s="99"/>
      <c r="E512" s="99"/>
      <c r="F512" s="99"/>
      <c r="G512" s="99"/>
    </row>
    <row r="513" spans="1:7">
      <c r="A513" s="99"/>
      <c r="B513" s="99"/>
      <c r="C513" s="99"/>
      <c r="D513" s="99"/>
      <c r="E513" s="99"/>
      <c r="F513" s="99"/>
      <c r="G513" s="99"/>
    </row>
    <row r="514" spans="1:7">
      <c r="A514" s="99"/>
      <c r="B514" s="99"/>
      <c r="C514" s="99"/>
      <c r="D514" s="99"/>
      <c r="E514" s="99"/>
      <c r="F514" s="99"/>
      <c r="G514" s="99"/>
    </row>
    <row r="515" spans="1:7">
      <c r="A515" s="99"/>
      <c r="B515" s="99"/>
      <c r="C515" s="99"/>
      <c r="D515" s="99"/>
      <c r="E515" s="99"/>
      <c r="F515" s="99"/>
      <c r="G515" s="99"/>
    </row>
    <row r="516" spans="1:7">
      <c r="A516" s="99"/>
      <c r="B516" s="99"/>
      <c r="C516" s="99"/>
      <c r="D516" s="99"/>
      <c r="E516" s="99"/>
      <c r="F516" s="99"/>
      <c r="G516" s="99"/>
    </row>
    <row r="517" spans="1:7">
      <c r="A517" s="99"/>
      <c r="B517" s="99"/>
      <c r="C517" s="99"/>
      <c r="D517" s="99"/>
      <c r="E517" s="99"/>
      <c r="F517" s="99"/>
      <c r="G517" s="99"/>
    </row>
    <row r="518" spans="1:7">
      <c r="A518" s="99"/>
      <c r="B518" s="99"/>
      <c r="C518" s="99"/>
      <c r="D518" s="99"/>
      <c r="E518" s="99"/>
      <c r="F518" s="99"/>
      <c r="G518" s="99"/>
    </row>
    <row r="519" spans="1:7">
      <c r="A519" s="99"/>
      <c r="B519" s="99"/>
      <c r="C519" s="99"/>
      <c r="D519" s="99"/>
      <c r="E519" s="99"/>
      <c r="F519" s="99"/>
      <c r="G519" s="99"/>
    </row>
    <row r="520" spans="1:7">
      <c r="A520" s="99"/>
      <c r="B520" s="99"/>
      <c r="C520" s="99"/>
      <c r="D520" s="99"/>
      <c r="E520" s="99"/>
      <c r="F520" s="99"/>
      <c r="G520" s="99"/>
    </row>
    <row r="521" spans="1:7">
      <c r="A521" s="99"/>
      <c r="B521" s="99"/>
      <c r="C521" s="99"/>
      <c r="D521" s="99"/>
      <c r="E521" s="99"/>
      <c r="F521" s="99"/>
      <c r="G521" s="99"/>
    </row>
    <row r="522" spans="1:7">
      <c r="A522" s="99"/>
      <c r="B522" s="99"/>
      <c r="C522" s="99"/>
      <c r="D522" s="99"/>
      <c r="E522" s="99"/>
      <c r="F522" s="99"/>
      <c r="G522" s="99"/>
    </row>
    <row r="523" spans="1:7">
      <c r="A523" s="99"/>
      <c r="B523" s="99"/>
      <c r="C523" s="99"/>
      <c r="D523" s="99"/>
      <c r="E523" s="99"/>
      <c r="F523" s="99"/>
      <c r="G523" s="99"/>
    </row>
    <row r="524" spans="1:7">
      <c r="A524" s="99"/>
      <c r="B524" s="99"/>
      <c r="C524" s="99"/>
      <c r="D524" s="99"/>
      <c r="E524" s="99"/>
      <c r="F524" s="99"/>
      <c r="G524" s="99"/>
    </row>
    <row r="525" spans="1:7">
      <c r="A525" s="99"/>
      <c r="B525" s="99"/>
      <c r="C525" s="99"/>
      <c r="D525" s="99"/>
      <c r="E525" s="99"/>
      <c r="F525" s="99"/>
      <c r="G525" s="99"/>
    </row>
    <row r="526" spans="1:7">
      <c r="A526" s="99"/>
      <c r="B526" s="99"/>
      <c r="C526" s="99"/>
      <c r="D526" s="99"/>
      <c r="E526" s="99"/>
      <c r="F526" s="99"/>
      <c r="G526" s="99"/>
    </row>
    <row r="527" spans="1:7">
      <c r="A527" s="99"/>
      <c r="B527" s="99"/>
      <c r="C527" s="99"/>
      <c r="D527" s="99"/>
      <c r="E527" s="99"/>
      <c r="F527" s="99"/>
      <c r="G527" s="99"/>
    </row>
    <row r="528" spans="1:7">
      <c r="A528" s="99"/>
      <c r="B528" s="99"/>
      <c r="C528" s="99"/>
      <c r="D528" s="99"/>
      <c r="E528" s="99"/>
      <c r="F528" s="99"/>
      <c r="G528" s="99"/>
    </row>
    <row r="529" spans="1:7">
      <c r="A529" s="99"/>
      <c r="B529" s="99"/>
      <c r="C529" s="99"/>
      <c r="D529" s="99"/>
      <c r="E529" s="99"/>
      <c r="F529" s="99"/>
      <c r="G529" s="99"/>
    </row>
    <row r="530" spans="1:7">
      <c r="A530" s="99"/>
      <c r="B530" s="99"/>
      <c r="C530" s="99"/>
      <c r="D530" s="99"/>
      <c r="E530" s="99"/>
      <c r="F530" s="99"/>
      <c r="G530" s="99"/>
    </row>
    <row r="531" spans="1:7">
      <c r="A531" s="99"/>
      <c r="B531" s="99"/>
      <c r="C531" s="99"/>
      <c r="D531" s="99"/>
      <c r="E531" s="99"/>
      <c r="F531" s="99"/>
      <c r="G531" s="99"/>
    </row>
    <row r="532" spans="1:7">
      <c r="A532" s="99"/>
      <c r="B532" s="99"/>
      <c r="C532" s="99"/>
      <c r="D532" s="99"/>
      <c r="E532" s="99"/>
      <c r="F532" s="99"/>
      <c r="G532" s="99"/>
    </row>
    <row r="533" spans="1:7">
      <c r="A533" s="99"/>
      <c r="B533" s="99"/>
      <c r="C533" s="99"/>
      <c r="D533" s="99"/>
      <c r="E533" s="99"/>
      <c r="F533" s="99"/>
      <c r="G533" s="99"/>
    </row>
    <row r="534" spans="1:7">
      <c r="A534" s="99"/>
      <c r="B534" s="99"/>
      <c r="C534" s="99"/>
      <c r="D534" s="99"/>
      <c r="E534" s="99"/>
      <c r="F534" s="99"/>
      <c r="G534" s="99"/>
    </row>
    <row r="535" spans="1:7">
      <c r="A535" s="99"/>
      <c r="B535" s="99"/>
      <c r="C535" s="99"/>
      <c r="D535" s="99"/>
      <c r="E535" s="99"/>
      <c r="F535" s="99"/>
      <c r="G535" s="99"/>
    </row>
    <row r="536" spans="1:7">
      <c r="A536" s="99"/>
      <c r="B536" s="99"/>
      <c r="C536" s="99"/>
      <c r="D536" s="99"/>
      <c r="E536" s="99"/>
      <c r="F536" s="99"/>
      <c r="G536" s="99"/>
    </row>
    <row r="537" spans="1:7">
      <c r="A537" s="99"/>
      <c r="B537" s="99"/>
      <c r="C537" s="99"/>
      <c r="D537" s="99"/>
      <c r="E537" s="99"/>
      <c r="F537" s="99"/>
      <c r="G537" s="99"/>
    </row>
    <row r="538" spans="1:7">
      <c r="A538" s="99"/>
      <c r="B538" s="99"/>
      <c r="C538" s="99"/>
      <c r="D538" s="99"/>
      <c r="E538" s="99"/>
      <c r="F538" s="99"/>
      <c r="G538" s="99"/>
    </row>
    <row r="539" spans="1:7">
      <c r="A539" s="99"/>
      <c r="B539" s="99"/>
      <c r="C539" s="99"/>
      <c r="D539" s="99"/>
      <c r="E539" s="99"/>
      <c r="F539" s="99"/>
      <c r="G539" s="99"/>
    </row>
    <row r="540" spans="1:7">
      <c r="A540" s="99"/>
      <c r="B540" s="99"/>
      <c r="C540" s="99"/>
      <c r="D540" s="99"/>
      <c r="E540" s="99"/>
      <c r="F540" s="99"/>
      <c r="G540" s="99"/>
    </row>
    <row r="541" spans="1:7">
      <c r="A541" s="99"/>
      <c r="B541" s="99"/>
      <c r="C541" s="99"/>
      <c r="D541" s="99"/>
      <c r="E541" s="99"/>
      <c r="F541" s="99"/>
      <c r="G541" s="99"/>
    </row>
    <row r="542" spans="1:7">
      <c r="A542" s="99"/>
      <c r="B542" s="99"/>
      <c r="C542" s="99"/>
      <c r="D542" s="99"/>
      <c r="E542" s="99"/>
      <c r="F542" s="99"/>
      <c r="G542" s="99"/>
    </row>
    <row r="543" spans="1:7">
      <c r="A543" s="99"/>
      <c r="B543" s="99"/>
      <c r="C543" s="99"/>
      <c r="D543" s="99"/>
      <c r="E543" s="99"/>
      <c r="F543" s="99"/>
      <c r="G543" s="99"/>
    </row>
    <row r="544" spans="1:7">
      <c r="A544" s="99"/>
      <c r="B544" s="99"/>
      <c r="C544" s="99"/>
      <c r="D544" s="99"/>
      <c r="E544" s="99"/>
      <c r="F544" s="99"/>
      <c r="G544" s="99"/>
    </row>
    <row r="545" spans="1:7">
      <c r="A545" s="99"/>
      <c r="B545" s="99"/>
      <c r="C545" s="99"/>
      <c r="D545" s="99"/>
      <c r="E545" s="99"/>
      <c r="F545" s="99"/>
      <c r="G545" s="99"/>
    </row>
    <row r="546" spans="1:7">
      <c r="A546" s="99"/>
      <c r="B546" s="99"/>
      <c r="C546" s="99"/>
      <c r="D546" s="99"/>
      <c r="E546" s="99"/>
      <c r="F546" s="99"/>
      <c r="G546" s="99"/>
    </row>
    <row r="547" spans="1:7">
      <c r="A547" s="99"/>
      <c r="B547" s="99"/>
      <c r="C547" s="99"/>
      <c r="D547" s="99"/>
      <c r="E547" s="99"/>
      <c r="F547" s="99"/>
      <c r="G547" s="99"/>
    </row>
    <row r="548" spans="1:7">
      <c r="A548" s="99"/>
      <c r="B548" s="99"/>
      <c r="C548" s="99"/>
      <c r="D548" s="99"/>
      <c r="E548" s="99"/>
      <c r="F548" s="99"/>
      <c r="G548" s="99"/>
    </row>
    <row r="549" spans="1:7">
      <c r="A549" s="99"/>
      <c r="B549" s="99"/>
      <c r="C549" s="99"/>
      <c r="D549" s="99"/>
      <c r="E549" s="99"/>
      <c r="F549" s="99"/>
      <c r="G549" s="99"/>
    </row>
    <row r="550" spans="1:7">
      <c r="A550" s="99"/>
      <c r="B550" s="99"/>
      <c r="C550" s="99"/>
      <c r="D550" s="99"/>
      <c r="E550" s="99"/>
      <c r="F550" s="99"/>
      <c r="G550" s="99"/>
    </row>
    <row r="551" spans="1:7">
      <c r="A551" s="99"/>
      <c r="B551" s="99"/>
      <c r="C551" s="99"/>
      <c r="D551" s="99"/>
      <c r="E551" s="99"/>
      <c r="F551" s="99"/>
      <c r="G551" s="99"/>
    </row>
    <row r="552" spans="1:7">
      <c r="A552" s="99"/>
      <c r="B552" s="99"/>
      <c r="C552" s="99"/>
      <c r="D552" s="99"/>
      <c r="E552" s="99"/>
      <c r="F552" s="99"/>
      <c r="G552" s="99"/>
    </row>
    <row r="553" spans="1:7">
      <c r="A553" s="99"/>
      <c r="B553" s="99"/>
      <c r="C553" s="99"/>
      <c r="D553" s="99"/>
      <c r="E553" s="99"/>
      <c r="F553" s="99"/>
      <c r="G553" s="99"/>
    </row>
    <row r="554" spans="1:7">
      <c r="A554" s="99"/>
      <c r="B554" s="99"/>
      <c r="C554" s="99"/>
      <c r="D554" s="99"/>
      <c r="E554" s="99"/>
      <c r="F554" s="99"/>
      <c r="G554" s="99"/>
    </row>
    <row r="555" spans="1:7">
      <c r="A555" s="99"/>
      <c r="B555" s="99"/>
      <c r="C555" s="99"/>
      <c r="D555" s="99"/>
      <c r="E555" s="99"/>
      <c r="F555" s="99"/>
      <c r="G555" s="99"/>
    </row>
    <row r="556" spans="1:7">
      <c r="A556" s="99"/>
      <c r="B556" s="99"/>
      <c r="C556" s="99"/>
      <c r="D556" s="99"/>
      <c r="E556" s="99"/>
      <c r="F556" s="99"/>
      <c r="G556" s="99"/>
    </row>
    <row r="557" spans="1:7">
      <c r="A557" s="99"/>
      <c r="B557" s="99"/>
      <c r="C557" s="99"/>
      <c r="D557" s="99"/>
      <c r="E557" s="99"/>
      <c r="F557" s="99"/>
      <c r="G557" s="99"/>
    </row>
    <row r="558" spans="1:7">
      <c r="A558" s="99"/>
      <c r="B558" s="99"/>
      <c r="C558" s="99"/>
      <c r="D558" s="99"/>
      <c r="E558" s="99"/>
      <c r="F558" s="99"/>
      <c r="G558" s="99"/>
    </row>
    <row r="559" spans="1:7">
      <c r="A559" s="99"/>
      <c r="B559" s="99"/>
      <c r="C559" s="99"/>
      <c r="D559" s="99"/>
      <c r="E559" s="99"/>
      <c r="F559" s="99"/>
      <c r="G559" s="99"/>
    </row>
    <row r="560" spans="1:7">
      <c r="A560" s="99"/>
      <c r="B560" s="99"/>
      <c r="C560" s="99"/>
      <c r="D560" s="99"/>
      <c r="E560" s="99"/>
      <c r="F560" s="99"/>
      <c r="G560" s="99"/>
    </row>
    <row r="561" spans="1:7">
      <c r="A561" s="99"/>
      <c r="B561" s="99"/>
      <c r="C561" s="99"/>
      <c r="D561" s="99"/>
      <c r="E561" s="99"/>
      <c r="F561" s="99"/>
      <c r="G561" s="99"/>
    </row>
    <row r="562" spans="1:7">
      <c r="A562" s="99"/>
      <c r="B562" s="99"/>
      <c r="C562" s="99"/>
      <c r="D562" s="99"/>
      <c r="E562" s="99"/>
      <c r="F562" s="99"/>
      <c r="G562" s="99"/>
    </row>
    <row r="563" spans="1:7">
      <c r="A563" s="99"/>
      <c r="B563" s="99"/>
      <c r="C563" s="99"/>
      <c r="D563" s="99"/>
      <c r="E563" s="99"/>
      <c r="F563" s="99"/>
      <c r="G563" s="99"/>
    </row>
    <row r="564" spans="1:7">
      <c r="A564" s="99"/>
      <c r="B564" s="99"/>
      <c r="C564" s="99"/>
      <c r="D564" s="99"/>
      <c r="E564" s="99"/>
      <c r="F564" s="99"/>
      <c r="G564" s="99"/>
    </row>
    <row r="565" spans="1:7">
      <c r="A565" s="99"/>
      <c r="B565" s="99"/>
      <c r="C565" s="99"/>
      <c r="D565" s="99"/>
      <c r="E565" s="99"/>
      <c r="F565" s="99"/>
      <c r="G565" s="99"/>
    </row>
    <row r="566" spans="1:7">
      <c r="A566" s="99"/>
      <c r="B566" s="99"/>
      <c r="C566" s="99"/>
      <c r="D566" s="99"/>
      <c r="E566" s="99"/>
      <c r="F566" s="99"/>
      <c r="G566" s="99"/>
    </row>
    <row r="567" spans="1:7">
      <c r="A567" s="99"/>
      <c r="B567" s="99"/>
      <c r="C567" s="99"/>
      <c r="D567" s="99"/>
      <c r="E567" s="99"/>
      <c r="F567" s="99"/>
      <c r="G567" s="99"/>
    </row>
    <row r="568" spans="1:7">
      <c r="A568" s="99"/>
      <c r="B568" s="99"/>
      <c r="C568" s="99"/>
      <c r="D568" s="99"/>
      <c r="E568" s="99"/>
      <c r="F568" s="99"/>
      <c r="G568" s="99"/>
    </row>
    <row r="569" spans="1:7">
      <c r="A569" s="99"/>
      <c r="B569" s="99"/>
      <c r="C569" s="99"/>
      <c r="D569" s="99"/>
      <c r="E569" s="99"/>
      <c r="F569" s="99"/>
      <c r="G569" s="99"/>
    </row>
    <row r="570" spans="1:7">
      <c r="A570" s="99"/>
      <c r="B570" s="99"/>
      <c r="C570" s="99"/>
      <c r="D570" s="99"/>
      <c r="E570" s="99"/>
      <c r="F570" s="99"/>
      <c r="G570" s="99"/>
    </row>
    <row r="571" spans="1:7">
      <c r="A571" s="99"/>
      <c r="B571" s="99"/>
      <c r="C571" s="99"/>
      <c r="D571" s="99"/>
      <c r="E571" s="99"/>
      <c r="F571" s="99"/>
      <c r="G571" s="99"/>
    </row>
    <row r="572" spans="1:7">
      <c r="A572" s="99"/>
      <c r="B572" s="99"/>
      <c r="C572" s="99"/>
      <c r="D572" s="99"/>
      <c r="E572" s="99"/>
      <c r="F572" s="99"/>
      <c r="G572" s="99"/>
    </row>
    <row r="573" spans="1:7">
      <c r="A573" s="99"/>
      <c r="B573" s="99"/>
      <c r="C573" s="99"/>
      <c r="D573" s="99"/>
      <c r="E573" s="99"/>
      <c r="F573" s="99"/>
      <c r="G573" s="99"/>
    </row>
    <row r="574" spans="1:7">
      <c r="A574" s="99"/>
      <c r="B574" s="99"/>
      <c r="C574" s="99"/>
      <c r="D574" s="99"/>
      <c r="E574" s="99"/>
      <c r="F574" s="99"/>
      <c r="G574" s="99"/>
    </row>
    <row r="575" spans="1:7">
      <c r="A575" s="99"/>
      <c r="B575" s="99"/>
      <c r="C575" s="99"/>
      <c r="D575" s="99"/>
      <c r="E575" s="99"/>
      <c r="F575" s="99"/>
      <c r="G575" s="99"/>
    </row>
    <row r="576" spans="1:7">
      <c r="A576" s="99"/>
      <c r="B576" s="99"/>
      <c r="C576" s="99"/>
      <c r="D576" s="99"/>
      <c r="E576" s="99"/>
      <c r="F576" s="99"/>
      <c r="G576" s="99"/>
    </row>
    <row r="577" spans="1:7">
      <c r="A577" s="99"/>
      <c r="B577" s="99"/>
      <c r="C577" s="99"/>
      <c r="D577" s="99"/>
      <c r="E577" s="99"/>
      <c r="F577" s="99"/>
      <c r="G577" s="99"/>
    </row>
    <row r="578" spans="1:7">
      <c r="A578" s="99"/>
      <c r="B578" s="99"/>
      <c r="C578" s="99"/>
      <c r="D578" s="99"/>
      <c r="E578" s="99"/>
      <c r="F578" s="99"/>
      <c r="G578" s="99"/>
    </row>
    <row r="579" spans="1:7">
      <c r="A579" s="99"/>
      <c r="B579" s="99"/>
      <c r="C579" s="99"/>
      <c r="D579" s="99"/>
      <c r="E579" s="99"/>
      <c r="F579" s="99"/>
      <c r="G579" s="99"/>
    </row>
    <row r="580" spans="1:7">
      <c r="A580" s="99"/>
      <c r="B580" s="99"/>
      <c r="C580" s="99"/>
      <c r="D580" s="99"/>
      <c r="E580" s="99"/>
      <c r="F580" s="99"/>
      <c r="G580" s="99"/>
    </row>
    <row r="581" spans="1:7">
      <c r="A581" s="99"/>
      <c r="B581" s="99"/>
      <c r="C581" s="99"/>
      <c r="D581" s="99"/>
      <c r="E581" s="99"/>
      <c r="F581" s="99"/>
      <c r="G581" s="99"/>
    </row>
    <row r="582" spans="1:7">
      <c r="A582" s="99"/>
      <c r="B582" s="99"/>
      <c r="C582" s="99"/>
      <c r="D582" s="99"/>
      <c r="E582" s="99"/>
      <c r="F582" s="99"/>
      <c r="G582" s="99"/>
    </row>
    <row r="583" spans="1:7">
      <c r="A583" s="99"/>
      <c r="B583" s="99"/>
      <c r="C583" s="99"/>
      <c r="D583" s="99"/>
      <c r="E583" s="99"/>
      <c r="F583" s="99"/>
      <c r="G583" s="99"/>
    </row>
    <row r="584" spans="1:7">
      <c r="A584" s="99"/>
      <c r="B584" s="99"/>
      <c r="C584" s="99"/>
      <c r="D584" s="99"/>
      <c r="E584" s="99"/>
      <c r="F584" s="99"/>
      <c r="G584" s="99"/>
    </row>
    <row r="585" spans="1:7">
      <c r="A585" s="99"/>
      <c r="B585" s="99"/>
      <c r="C585" s="99"/>
      <c r="D585" s="99"/>
      <c r="E585" s="99"/>
      <c r="F585" s="99"/>
      <c r="G585" s="99"/>
    </row>
    <row r="586" spans="1:7">
      <c r="A586" s="99"/>
      <c r="B586" s="99"/>
      <c r="C586" s="99"/>
      <c r="D586" s="99"/>
      <c r="E586" s="99"/>
      <c r="F586" s="99"/>
      <c r="G586" s="99"/>
    </row>
    <row r="587" spans="1:7">
      <c r="A587" s="99"/>
      <c r="B587" s="99"/>
      <c r="C587" s="99"/>
      <c r="D587" s="99"/>
      <c r="E587" s="99"/>
      <c r="F587" s="99"/>
      <c r="G587" s="99"/>
    </row>
    <row r="588" spans="1:7">
      <c r="A588" s="99"/>
      <c r="B588" s="99"/>
      <c r="C588" s="99"/>
      <c r="D588" s="99"/>
      <c r="E588" s="99"/>
      <c r="F588" s="99"/>
      <c r="G588" s="99"/>
    </row>
    <row r="589" spans="1:7">
      <c r="A589" s="99"/>
      <c r="B589" s="99"/>
      <c r="C589" s="99"/>
      <c r="D589" s="99"/>
      <c r="E589" s="99"/>
      <c r="F589" s="99"/>
      <c r="G589" s="99"/>
    </row>
    <row r="590" spans="1:7">
      <c r="A590" s="99"/>
      <c r="B590" s="99"/>
      <c r="C590" s="99"/>
      <c r="D590" s="99"/>
      <c r="E590" s="99"/>
      <c r="F590" s="99"/>
      <c r="G590" s="99"/>
    </row>
    <row r="591" spans="1:7">
      <c r="A591" s="99"/>
      <c r="B591" s="99"/>
      <c r="C591" s="99"/>
      <c r="D591" s="99"/>
      <c r="E591" s="99"/>
      <c r="F591" s="99"/>
      <c r="G591" s="99"/>
    </row>
    <row r="592" spans="1:7">
      <c r="A592" s="99"/>
      <c r="B592" s="99"/>
      <c r="C592" s="99"/>
      <c r="D592" s="99"/>
      <c r="E592" s="99"/>
      <c r="F592" s="99"/>
      <c r="G592" s="99"/>
    </row>
    <row r="593" spans="1:7">
      <c r="A593" s="99"/>
      <c r="B593" s="99"/>
      <c r="C593" s="99"/>
      <c r="D593" s="99"/>
      <c r="E593" s="99"/>
      <c r="F593" s="99"/>
      <c r="G593" s="99"/>
    </row>
    <row r="594" spans="1:7">
      <c r="A594" s="99"/>
      <c r="B594" s="99"/>
      <c r="C594" s="99"/>
      <c r="D594" s="99"/>
      <c r="E594" s="99"/>
      <c r="F594" s="99"/>
      <c r="G594" s="99"/>
    </row>
    <row r="595" spans="1:7">
      <c r="A595" s="99"/>
      <c r="B595" s="99"/>
      <c r="C595" s="99"/>
      <c r="D595" s="99"/>
      <c r="E595" s="99"/>
      <c r="F595" s="99"/>
      <c r="G595" s="99"/>
    </row>
    <row r="596" spans="1:7">
      <c r="A596" s="99"/>
      <c r="B596" s="99"/>
      <c r="C596" s="99"/>
      <c r="D596" s="99"/>
      <c r="E596" s="99"/>
      <c r="F596" s="99"/>
      <c r="G596" s="99"/>
    </row>
    <row r="597" spans="1:7">
      <c r="A597" s="99"/>
      <c r="B597" s="99"/>
      <c r="C597" s="99"/>
      <c r="D597" s="99"/>
      <c r="E597" s="99"/>
      <c r="F597" s="99"/>
      <c r="G597" s="99"/>
    </row>
    <row r="598" spans="1:7">
      <c r="A598" s="99"/>
      <c r="B598" s="99"/>
      <c r="C598" s="99"/>
      <c r="D598" s="99"/>
      <c r="E598" s="99"/>
      <c r="F598" s="99"/>
      <c r="G598" s="99"/>
    </row>
    <row r="599" spans="1:7">
      <c r="A599" s="99"/>
      <c r="B599" s="99"/>
      <c r="C599" s="99"/>
      <c r="D599" s="99"/>
      <c r="E599" s="99"/>
      <c r="F599" s="99"/>
      <c r="G599" s="99"/>
    </row>
    <row r="600" spans="1:7">
      <c r="A600" s="99"/>
      <c r="B600" s="99"/>
      <c r="C600" s="99"/>
      <c r="D600" s="99"/>
      <c r="E600" s="99"/>
      <c r="F600" s="99"/>
      <c r="G600" s="99"/>
    </row>
    <row r="601" spans="1:7">
      <c r="A601" s="99"/>
      <c r="B601" s="99"/>
      <c r="C601" s="99"/>
      <c r="D601" s="99"/>
      <c r="E601" s="99"/>
      <c r="F601" s="99"/>
      <c r="G601" s="99"/>
    </row>
    <row r="602" spans="1:7">
      <c r="A602" s="99"/>
      <c r="B602" s="99"/>
      <c r="C602" s="99"/>
      <c r="D602" s="99"/>
      <c r="E602" s="99"/>
      <c r="F602" s="99"/>
      <c r="G602" s="99"/>
    </row>
    <row r="603" spans="1:7">
      <c r="A603" s="99"/>
      <c r="B603" s="99"/>
      <c r="C603" s="99"/>
      <c r="D603" s="99"/>
      <c r="E603" s="99"/>
      <c r="F603" s="99"/>
      <c r="G603" s="99"/>
    </row>
    <row r="604" spans="1:7">
      <c r="A604" s="99"/>
      <c r="B604" s="99"/>
      <c r="C604" s="99"/>
      <c r="D604" s="99"/>
      <c r="E604" s="99"/>
      <c r="F604" s="99"/>
      <c r="G604" s="99"/>
    </row>
    <row r="605" spans="1:7">
      <c r="A605" s="99"/>
      <c r="B605" s="99"/>
      <c r="C605" s="99"/>
      <c r="D605" s="99"/>
      <c r="E605" s="99"/>
      <c r="F605" s="99"/>
      <c r="G605" s="99"/>
    </row>
    <row r="606" spans="1:7">
      <c r="A606" s="99"/>
      <c r="B606" s="99"/>
      <c r="C606" s="99"/>
      <c r="D606" s="99"/>
      <c r="E606" s="99"/>
      <c r="F606" s="99"/>
      <c r="G606" s="99"/>
    </row>
    <row r="607" spans="1:7">
      <c r="A607" s="99"/>
      <c r="B607" s="99"/>
      <c r="C607" s="99"/>
      <c r="D607" s="99"/>
      <c r="E607" s="99"/>
      <c r="F607" s="99"/>
      <c r="G607" s="99"/>
    </row>
    <row r="608" spans="1:7">
      <c r="A608" s="99"/>
      <c r="B608" s="99"/>
      <c r="C608" s="99"/>
      <c r="D608" s="99"/>
      <c r="E608" s="99"/>
      <c r="F608" s="99"/>
      <c r="G608" s="99"/>
    </row>
    <row r="609" spans="1:7">
      <c r="A609" s="99"/>
      <c r="B609" s="99"/>
      <c r="C609" s="99"/>
      <c r="D609" s="99"/>
      <c r="E609" s="99"/>
      <c r="F609" s="99"/>
      <c r="G609" s="99"/>
    </row>
    <row r="610" spans="1:7">
      <c r="A610" s="99"/>
      <c r="B610" s="99"/>
      <c r="C610" s="99"/>
      <c r="D610" s="99"/>
      <c r="E610" s="99"/>
      <c r="F610" s="99"/>
      <c r="G610" s="99"/>
    </row>
    <row r="611" spans="1:7">
      <c r="A611" s="99"/>
      <c r="B611" s="99"/>
      <c r="C611" s="99"/>
      <c r="D611" s="99"/>
      <c r="E611" s="99"/>
      <c r="F611" s="99"/>
      <c r="G611" s="99"/>
    </row>
    <row r="612" spans="1:7">
      <c r="A612" s="99"/>
      <c r="B612" s="99"/>
      <c r="C612" s="99"/>
      <c r="D612" s="99"/>
      <c r="E612" s="99"/>
      <c r="F612" s="99"/>
      <c r="G612" s="99"/>
    </row>
    <row r="613" spans="1:7">
      <c r="A613" s="99"/>
      <c r="B613" s="99"/>
      <c r="C613" s="99"/>
      <c r="D613" s="99"/>
      <c r="E613" s="99"/>
      <c r="F613" s="99"/>
      <c r="G613" s="99"/>
    </row>
    <row r="614" spans="1:7">
      <c r="A614" s="99"/>
      <c r="B614" s="99"/>
      <c r="C614" s="99"/>
      <c r="D614" s="99"/>
      <c r="E614" s="99"/>
      <c r="F614" s="99"/>
      <c r="G614" s="99"/>
    </row>
    <row r="615" spans="1:7">
      <c r="A615" s="99"/>
      <c r="B615" s="99"/>
      <c r="C615" s="99"/>
      <c r="D615" s="99"/>
      <c r="E615" s="99"/>
      <c r="F615" s="99"/>
      <c r="G615" s="99"/>
    </row>
    <row r="616" spans="1:7">
      <c r="A616" s="99"/>
      <c r="B616" s="99"/>
      <c r="C616" s="99"/>
      <c r="D616" s="99"/>
      <c r="E616" s="99"/>
      <c r="F616" s="99"/>
      <c r="G616" s="99"/>
    </row>
    <row r="617" spans="1:7">
      <c r="A617" s="99"/>
      <c r="B617" s="99"/>
      <c r="C617" s="99"/>
      <c r="D617" s="99"/>
      <c r="E617" s="99"/>
      <c r="F617" s="99"/>
      <c r="G617" s="99"/>
    </row>
    <row r="618" spans="1:7">
      <c r="A618" s="99"/>
      <c r="B618" s="99"/>
      <c r="C618" s="99"/>
      <c r="D618" s="99"/>
      <c r="E618" s="99"/>
      <c r="F618" s="99"/>
      <c r="G618" s="99"/>
    </row>
    <row r="619" spans="1:7">
      <c r="A619" s="99"/>
      <c r="B619" s="99"/>
      <c r="C619" s="99"/>
      <c r="D619" s="99"/>
      <c r="E619" s="99"/>
      <c r="F619" s="99"/>
      <c r="G619" s="99"/>
    </row>
    <row r="620" spans="1:7">
      <c r="A620" s="99"/>
      <c r="B620" s="99"/>
      <c r="C620" s="99"/>
      <c r="D620" s="99"/>
      <c r="E620" s="99"/>
      <c r="F620" s="99"/>
      <c r="G620" s="99"/>
    </row>
    <row r="621" spans="1:7">
      <c r="A621" s="99"/>
      <c r="B621" s="99"/>
      <c r="C621" s="99"/>
      <c r="D621" s="99"/>
      <c r="E621" s="99"/>
      <c r="F621" s="99"/>
      <c r="G621" s="99"/>
    </row>
    <row r="622" spans="1:7">
      <c r="A622" s="99"/>
      <c r="B622" s="99"/>
      <c r="C622" s="99"/>
      <c r="D622" s="99"/>
      <c r="E622" s="99"/>
      <c r="F622" s="99"/>
      <c r="G622" s="99"/>
    </row>
    <row r="623" spans="1:7">
      <c r="A623" s="99"/>
      <c r="B623" s="99"/>
      <c r="C623" s="99"/>
      <c r="D623" s="99"/>
      <c r="E623" s="99"/>
      <c r="F623" s="99"/>
      <c r="G623" s="99"/>
    </row>
    <row r="624" spans="1:7">
      <c r="A624" s="99"/>
      <c r="B624" s="99"/>
      <c r="C624" s="99"/>
      <c r="D624" s="99"/>
      <c r="E624" s="99"/>
      <c r="F624" s="99"/>
      <c r="G624" s="99"/>
    </row>
    <row r="625" spans="1:7">
      <c r="A625" s="99"/>
      <c r="B625" s="99"/>
      <c r="C625" s="99"/>
      <c r="D625" s="99"/>
      <c r="E625" s="99"/>
      <c r="F625" s="99"/>
      <c r="G625" s="99"/>
    </row>
    <row r="626" spans="1:7">
      <c r="A626" s="99"/>
      <c r="B626" s="99"/>
      <c r="C626" s="99"/>
      <c r="D626" s="99"/>
      <c r="E626" s="99"/>
      <c r="F626" s="99"/>
      <c r="G626" s="99"/>
    </row>
    <row r="627" spans="1:7">
      <c r="A627" s="99"/>
      <c r="B627" s="99"/>
      <c r="C627" s="99"/>
      <c r="D627" s="99"/>
      <c r="E627" s="99"/>
      <c r="F627" s="99"/>
      <c r="G627" s="99"/>
    </row>
    <row r="628" spans="1:7">
      <c r="A628" s="99"/>
      <c r="B628" s="99"/>
      <c r="C628" s="99"/>
      <c r="D628" s="99"/>
      <c r="E628" s="99"/>
      <c r="F628" s="99"/>
      <c r="G628" s="99"/>
    </row>
    <row r="629" spans="1:7">
      <c r="A629" s="99"/>
      <c r="B629" s="99"/>
      <c r="C629" s="99"/>
      <c r="D629" s="99"/>
      <c r="E629" s="99"/>
      <c r="F629" s="99"/>
      <c r="G629" s="99"/>
    </row>
    <row r="630" spans="1:7">
      <c r="A630" s="99"/>
      <c r="B630" s="99"/>
      <c r="C630" s="99"/>
      <c r="D630" s="99"/>
      <c r="E630" s="99"/>
      <c r="F630" s="99"/>
      <c r="G630" s="99"/>
    </row>
    <row r="631" spans="1:7">
      <c r="A631" s="99"/>
      <c r="B631" s="99"/>
      <c r="C631" s="99"/>
      <c r="D631" s="99"/>
      <c r="E631" s="99"/>
      <c r="F631" s="99"/>
      <c r="G631" s="99"/>
    </row>
    <row r="632" spans="1:7">
      <c r="A632" s="99"/>
      <c r="B632" s="99"/>
      <c r="C632" s="99"/>
      <c r="D632" s="99"/>
      <c r="E632" s="99"/>
      <c r="F632" s="99"/>
      <c r="G632" s="99"/>
    </row>
    <row r="633" spans="1:7">
      <c r="A633" s="99"/>
      <c r="B633" s="99"/>
      <c r="C633" s="99"/>
      <c r="D633" s="99"/>
      <c r="E633" s="99"/>
      <c r="F633" s="99"/>
      <c r="G633" s="99"/>
    </row>
    <row r="634" spans="1:7">
      <c r="A634" s="99"/>
      <c r="B634" s="99"/>
      <c r="C634" s="99"/>
      <c r="D634" s="99"/>
      <c r="E634" s="99"/>
      <c r="F634" s="99"/>
      <c r="G634" s="99"/>
    </row>
    <row r="635" spans="1:7">
      <c r="A635" s="99"/>
      <c r="B635" s="99"/>
      <c r="C635" s="99"/>
      <c r="D635" s="99"/>
      <c r="E635" s="99"/>
      <c r="F635" s="99"/>
      <c r="G635" s="99"/>
    </row>
    <row r="636" spans="1:7">
      <c r="A636" s="99"/>
      <c r="B636" s="99"/>
      <c r="C636" s="99"/>
      <c r="D636" s="99"/>
      <c r="E636" s="99"/>
      <c r="F636" s="99"/>
      <c r="G636" s="99"/>
    </row>
    <row r="637" spans="1:7">
      <c r="A637" s="99"/>
      <c r="B637" s="99"/>
      <c r="C637" s="99"/>
      <c r="D637" s="99"/>
      <c r="E637" s="99"/>
      <c r="F637" s="99"/>
      <c r="G637" s="99"/>
    </row>
    <row r="638" spans="1:7">
      <c r="A638" s="99"/>
      <c r="B638" s="99"/>
      <c r="C638" s="99"/>
      <c r="D638" s="99"/>
      <c r="E638" s="99"/>
      <c r="F638" s="99"/>
      <c r="G638" s="99"/>
    </row>
    <row r="639" spans="1:7">
      <c r="A639" s="99"/>
      <c r="B639" s="99"/>
      <c r="C639" s="99"/>
      <c r="D639" s="99"/>
      <c r="E639" s="99"/>
      <c r="F639" s="99"/>
      <c r="G639" s="99"/>
    </row>
    <row r="640" spans="1:7">
      <c r="A640" s="99"/>
      <c r="B640" s="99"/>
      <c r="C640" s="99"/>
      <c r="D640" s="99"/>
      <c r="E640" s="99"/>
      <c r="F640" s="99"/>
      <c r="G640" s="99"/>
    </row>
    <row r="641" spans="1:7">
      <c r="A641" s="99"/>
      <c r="B641" s="99"/>
      <c r="C641" s="99"/>
      <c r="D641" s="99"/>
      <c r="E641" s="99"/>
      <c r="F641" s="99"/>
      <c r="G641" s="99"/>
    </row>
    <row r="642" spans="1:7">
      <c r="A642" s="99"/>
      <c r="B642" s="99"/>
      <c r="C642" s="99"/>
      <c r="D642" s="99"/>
      <c r="E642" s="99"/>
      <c r="F642" s="99"/>
      <c r="G642" s="99"/>
    </row>
    <row r="643" spans="1:7">
      <c r="A643" s="99"/>
      <c r="B643" s="99"/>
      <c r="C643" s="99"/>
      <c r="D643" s="99"/>
      <c r="E643" s="99"/>
      <c r="F643" s="99"/>
      <c r="G643" s="99"/>
    </row>
    <row r="644" spans="1:7">
      <c r="A644" s="99"/>
      <c r="B644" s="99"/>
      <c r="C644" s="99"/>
      <c r="D644" s="99"/>
      <c r="E644" s="99"/>
      <c r="F644" s="99"/>
      <c r="G644" s="99"/>
    </row>
    <row r="645" spans="1:7">
      <c r="A645" s="99"/>
      <c r="B645" s="99"/>
      <c r="C645" s="99"/>
      <c r="D645" s="99"/>
      <c r="E645" s="99"/>
      <c r="F645" s="99"/>
      <c r="G645" s="99"/>
    </row>
    <row r="646" spans="1:7">
      <c r="A646" s="99"/>
      <c r="B646" s="99"/>
      <c r="C646" s="99"/>
      <c r="D646" s="99"/>
      <c r="E646" s="99"/>
      <c r="F646" s="99"/>
      <c r="G646" s="99"/>
    </row>
    <row r="647" spans="1:7">
      <c r="A647" s="99"/>
      <c r="B647" s="99"/>
      <c r="C647" s="99"/>
      <c r="D647" s="99"/>
      <c r="E647" s="99"/>
      <c r="F647" s="99"/>
      <c r="G647" s="99"/>
    </row>
    <row r="648" spans="1:7">
      <c r="A648" s="99"/>
      <c r="B648" s="99"/>
      <c r="C648" s="99"/>
      <c r="D648" s="99"/>
      <c r="E648" s="99"/>
      <c r="F648" s="99"/>
      <c r="G648" s="99"/>
    </row>
    <row r="649" spans="1:7">
      <c r="A649" s="99"/>
      <c r="B649" s="99"/>
      <c r="C649" s="99"/>
      <c r="D649" s="99"/>
      <c r="E649" s="99"/>
      <c r="F649" s="99"/>
      <c r="G649" s="99"/>
    </row>
    <row r="650" spans="1:7">
      <c r="A650" s="99"/>
      <c r="B650" s="99"/>
      <c r="C650" s="99"/>
      <c r="D650" s="99"/>
      <c r="E650" s="99"/>
      <c r="F650" s="99"/>
      <c r="G650" s="99"/>
    </row>
    <row r="651" spans="1:7">
      <c r="A651" s="99"/>
      <c r="B651" s="99"/>
      <c r="C651" s="99"/>
      <c r="D651" s="99"/>
      <c r="E651" s="99"/>
      <c r="F651" s="99"/>
      <c r="G651" s="99"/>
    </row>
    <row r="652" spans="1:7">
      <c r="A652" s="99"/>
      <c r="B652" s="99"/>
      <c r="C652" s="99"/>
      <c r="D652" s="99"/>
      <c r="E652" s="99"/>
      <c r="F652" s="99"/>
      <c r="G652" s="99"/>
    </row>
    <row r="653" spans="1:7">
      <c r="A653" s="99"/>
      <c r="B653" s="99"/>
      <c r="C653" s="99"/>
      <c r="D653" s="99"/>
      <c r="E653" s="99"/>
      <c r="F653" s="99"/>
      <c r="G653" s="99"/>
    </row>
    <row r="654" spans="1:7">
      <c r="A654" s="99"/>
      <c r="B654" s="99"/>
      <c r="C654" s="99"/>
      <c r="D654" s="99"/>
      <c r="E654" s="99"/>
      <c r="F654" s="99"/>
      <c r="G654" s="99"/>
    </row>
    <row r="655" spans="1:7">
      <c r="A655" s="99"/>
      <c r="B655" s="99"/>
      <c r="C655" s="99"/>
      <c r="D655" s="99"/>
      <c r="E655" s="99"/>
      <c r="F655" s="99"/>
      <c r="G655" s="99"/>
    </row>
    <row r="656" spans="1:7">
      <c r="A656" s="99"/>
      <c r="B656" s="99"/>
      <c r="C656" s="99"/>
      <c r="D656" s="99"/>
      <c r="E656" s="99"/>
      <c r="F656" s="99"/>
      <c r="G656" s="99"/>
    </row>
    <row r="657" spans="1:7">
      <c r="A657" s="99"/>
      <c r="B657" s="99"/>
      <c r="C657" s="99"/>
      <c r="D657" s="99"/>
      <c r="E657" s="99"/>
      <c r="F657" s="99"/>
      <c r="G657" s="99"/>
    </row>
    <row r="658" spans="1:7">
      <c r="A658" s="99"/>
      <c r="B658" s="99"/>
      <c r="C658" s="99"/>
      <c r="D658" s="99"/>
      <c r="E658" s="99"/>
      <c r="F658" s="99"/>
      <c r="G658" s="99"/>
    </row>
    <row r="659" spans="1:7">
      <c r="A659" s="99"/>
      <c r="B659" s="99"/>
      <c r="C659" s="99"/>
      <c r="D659" s="99"/>
      <c r="E659" s="99"/>
      <c r="F659" s="99"/>
      <c r="G659" s="99"/>
    </row>
    <row r="660" spans="1:7">
      <c r="A660" s="99"/>
      <c r="B660" s="99"/>
      <c r="C660" s="99"/>
      <c r="D660" s="99"/>
      <c r="E660" s="99"/>
      <c r="F660" s="99"/>
      <c r="G660" s="99"/>
    </row>
    <row r="661" spans="1:7">
      <c r="A661" s="99"/>
      <c r="B661" s="99"/>
      <c r="C661" s="99"/>
      <c r="D661" s="99"/>
      <c r="E661" s="99"/>
      <c r="F661" s="99"/>
      <c r="G661" s="99"/>
    </row>
    <row r="662" spans="1:7">
      <c r="A662" s="99"/>
      <c r="B662" s="99"/>
      <c r="C662" s="99"/>
      <c r="D662" s="99"/>
      <c r="E662" s="99"/>
      <c r="F662" s="99"/>
      <c r="G662" s="99"/>
    </row>
    <row r="663" spans="1:7">
      <c r="A663" s="99"/>
      <c r="B663" s="99"/>
      <c r="C663" s="99"/>
      <c r="D663" s="99"/>
      <c r="E663" s="99"/>
      <c r="F663" s="99"/>
      <c r="G663" s="99"/>
    </row>
    <row r="664" spans="1:7">
      <c r="A664" s="99"/>
      <c r="B664" s="99"/>
      <c r="C664" s="99"/>
      <c r="D664" s="99"/>
      <c r="E664" s="99"/>
      <c r="F664" s="99"/>
      <c r="G664" s="99"/>
    </row>
    <row r="665" spans="1:7">
      <c r="A665" s="99"/>
      <c r="B665" s="99"/>
      <c r="C665" s="99"/>
      <c r="D665" s="99"/>
      <c r="E665" s="99"/>
      <c r="F665" s="99"/>
      <c r="G665" s="99"/>
    </row>
    <row r="666" spans="1:7">
      <c r="A666" s="99"/>
      <c r="B666" s="99"/>
      <c r="C666" s="99"/>
      <c r="D666" s="99"/>
      <c r="E666" s="99"/>
      <c r="F666" s="99"/>
      <c r="G666" s="99"/>
    </row>
    <row r="667" spans="1:7">
      <c r="A667" s="99"/>
      <c r="B667" s="99"/>
      <c r="C667" s="99"/>
      <c r="D667" s="99"/>
      <c r="E667" s="99"/>
      <c r="F667" s="99"/>
      <c r="G667" s="99"/>
    </row>
    <row r="668" spans="1:7">
      <c r="A668" s="99"/>
      <c r="B668" s="99"/>
      <c r="C668" s="99"/>
      <c r="D668" s="99"/>
      <c r="E668" s="99"/>
      <c r="F668" s="99"/>
      <c r="G668" s="99"/>
    </row>
    <row r="669" spans="1:7">
      <c r="A669" s="99"/>
      <c r="B669" s="99"/>
      <c r="C669" s="99"/>
      <c r="D669" s="99"/>
      <c r="E669" s="99"/>
      <c r="F669" s="99"/>
      <c r="G669" s="99"/>
    </row>
    <row r="670" spans="1:7">
      <c r="A670" s="99"/>
      <c r="B670" s="99"/>
      <c r="C670" s="99"/>
      <c r="D670" s="99"/>
      <c r="E670" s="99"/>
      <c r="F670" s="99"/>
      <c r="G670" s="99"/>
    </row>
    <row r="671" spans="1:7">
      <c r="A671" s="99"/>
      <c r="B671" s="99"/>
      <c r="C671" s="99"/>
      <c r="D671" s="99"/>
      <c r="E671" s="99"/>
      <c r="F671" s="99"/>
      <c r="G671" s="99"/>
    </row>
    <row r="672" spans="1:7">
      <c r="A672" s="99"/>
      <c r="B672" s="99"/>
      <c r="C672" s="99"/>
      <c r="D672" s="99"/>
      <c r="E672" s="99"/>
      <c r="F672" s="99"/>
      <c r="G672" s="99"/>
    </row>
    <row r="673" spans="1:7">
      <c r="A673" s="99"/>
      <c r="B673" s="99"/>
      <c r="C673" s="99"/>
      <c r="D673" s="99"/>
      <c r="E673" s="99"/>
      <c r="F673" s="99"/>
      <c r="G673" s="99"/>
    </row>
    <row r="674" spans="1:7">
      <c r="A674" s="99"/>
      <c r="B674" s="99"/>
      <c r="C674" s="99"/>
      <c r="D674" s="99"/>
      <c r="E674" s="99"/>
      <c r="F674" s="99"/>
      <c r="G674" s="99"/>
    </row>
    <row r="675" spans="1:7">
      <c r="A675" s="99"/>
      <c r="B675" s="99"/>
      <c r="C675" s="99"/>
      <c r="D675" s="99"/>
      <c r="E675" s="99"/>
      <c r="F675" s="99"/>
      <c r="G675" s="99"/>
    </row>
    <row r="676" spans="1:7">
      <c r="A676" s="99"/>
      <c r="B676" s="99"/>
      <c r="C676" s="99"/>
      <c r="D676" s="99"/>
      <c r="E676" s="99"/>
      <c r="F676" s="99"/>
      <c r="G676" s="99"/>
    </row>
    <row r="677" spans="1:7">
      <c r="A677" s="99"/>
      <c r="B677" s="99"/>
      <c r="C677" s="99"/>
      <c r="D677" s="99"/>
      <c r="E677" s="99"/>
      <c r="F677" s="99"/>
      <c r="G677" s="99"/>
    </row>
    <row r="678" spans="1:7">
      <c r="A678" s="99"/>
      <c r="B678" s="99"/>
      <c r="C678" s="99"/>
      <c r="D678" s="99"/>
      <c r="E678" s="99"/>
      <c r="F678" s="99"/>
      <c r="G678" s="99"/>
    </row>
    <row r="679" spans="1:7">
      <c r="A679" s="99"/>
      <c r="B679" s="99"/>
      <c r="C679" s="99"/>
      <c r="D679" s="99"/>
      <c r="E679" s="99"/>
      <c r="F679" s="99"/>
      <c r="G679" s="99"/>
    </row>
    <row r="680" spans="1:7">
      <c r="A680" s="99"/>
      <c r="B680" s="99"/>
      <c r="C680" s="99"/>
      <c r="D680" s="99"/>
      <c r="E680" s="99"/>
      <c r="F680" s="99"/>
      <c r="G680" s="99"/>
    </row>
    <row r="681" spans="1:7">
      <c r="A681" s="99"/>
      <c r="B681" s="99"/>
      <c r="C681" s="99"/>
      <c r="D681" s="99"/>
      <c r="E681" s="99"/>
      <c r="F681" s="99"/>
      <c r="G681" s="99"/>
    </row>
    <row r="682" spans="1:7">
      <c r="A682" s="99"/>
      <c r="B682" s="99"/>
      <c r="C682" s="99"/>
      <c r="D682" s="99"/>
      <c r="E682" s="99"/>
      <c r="F682" s="99"/>
      <c r="G682" s="99"/>
    </row>
    <row r="683" spans="1:7">
      <c r="A683" s="99"/>
      <c r="B683" s="99"/>
      <c r="C683" s="99"/>
      <c r="D683" s="99"/>
      <c r="E683" s="99"/>
      <c r="F683" s="99"/>
      <c r="G683" s="99"/>
    </row>
    <row r="684" spans="1:7">
      <c r="A684" s="99"/>
      <c r="B684" s="99"/>
      <c r="C684" s="99"/>
      <c r="D684" s="99"/>
      <c r="E684" s="99"/>
      <c r="F684" s="99"/>
      <c r="G684" s="99"/>
    </row>
    <row r="685" spans="1:7">
      <c r="A685" s="99"/>
      <c r="B685" s="99"/>
      <c r="C685" s="99"/>
      <c r="D685" s="99"/>
      <c r="E685" s="99"/>
      <c r="F685" s="99"/>
      <c r="G685" s="99"/>
    </row>
    <row r="686" spans="1:7">
      <c r="A686" s="99"/>
      <c r="B686" s="99"/>
      <c r="C686" s="99"/>
      <c r="D686" s="99"/>
      <c r="E686" s="99"/>
      <c r="F686" s="99"/>
      <c r="G686" s="99"/>
    </row>
    <row r="687" spans="1:7">
      <c r="A687" s="99"/>
      <c r="B687" s="99"/>
      <c r="C687" s="99"/>
      <c r="D687" s="99"/>
      <c r="E687" s="99"/>
      <c r="F687" s="99"/>
      <c r="G687" s="99"/>
    </row>
    <row r="688" spans="1:7">
      <c r="A688" s="99"/>
      <c r="B688" s="99"/>
      <c r="C688" s="99"/>
      <c r="D688" s="99"/>
      <c r="E688" s="99"/>
      <c r="F688" s="99"/>
      <c r="G688" s="99"/>
    </row>
    <row r="689" spans="1:7">
      <c r="A689" s="99"/>
      <c r="B689" s="99"/>
      <c r="C689" s="99"/>
      <c r="D689" s="99"/>
      <c r="E689" s="99"/>
      <c r="F689" s="99"/>
      <c r="G689" s="99"/>
    </row>
    <row r="690" spans="1:7">
      <c r="A690" s="99"/>
      <c r="B690" s="99"/>
      <c r="C690" s="99"/>
      <c r="D690" s="99"/>
      <c r="E690" s="99"/>
      <c r="F690" s="99"/>
      <c r="G690" s="99"/>
    </row>
    <row r="691" spans="1:7">
      <c r="A691" s="99"/>
      <c r="B691" s="99"/>
      <c r="C691" s="99"/>
      <c r="D691" s="99"/>
      <c r="E691" s="99"/>
      <c r="F691" s="99"/>
      <c r="G691" s="99"/>
    </row>
    <row r="692" spans="1:7">
      <c r="A692" s="99"/>
      <c r="B692" s="99"/>
      <c r="C692" s="99"/>
      <c r="D692" s="99"/>
      <c r="E692" s="99"/>
      <c r="F692" s="99"/>
      <c r="G692" s="99"/>
    </row>
    <row r="693" spans="1:7">
      <c r="A693" s="99"/>
      <c r="B693" s="99"/>
      <c r="C693" s="99"/>
      <c r="D693" s="99"/>
      <c r="E693" s="99"/>
      <c r="F693" s="99"/>
      <c r="G693" s="99"/>
    </row>
    <row r="694" spans="1:7">
      <c r="A694" s="99"/>
      <c r="B694" s="99"/>
      <c r="C694" s="99"/>
      <c r="D694" s="99"/>
      <c r="E694" s="99"/>
      <c r="F694" s="99"/>
      <c r="G694" s="99"/>
    </row>
    <row r="695" spans="1:7">
      <c r="A695" s="99"/>
      <c r="B695" s="99"/>
      <c r="C695" s="99"/>
      <c r="D695" s="99"/>
      <c r="E695" s="99"/>
      <c r="F695" s="99"/>
      <c r="G695" s="99"/>
    </row>
    <row r="696" spans="1:7">
      <c r="A696" s="99"/>
      <c r="B696" s="99"/>
      <c r="C696" s="99"/>
      <c r="D696" s="99"/>
      <c r="E696" s="99"/>
      <c r="F696" s="99"/>
      <c r="G696" s="99"/>
    </row>
    <row r="697" spans="1:7">
      <c r="A697" s="99"/>
      <c r="B697" s="99"/>
      <c r="C697" s="99"/>
      <c r="D697" s="99"/>
      <c r="E697" s="99"/>
      <c r="F697" s="99"/>
      <c r="G697" s="99"/>
    </row>
    <row r="698" spans="1:7">
      <c r="A698" s="99"/>
      <c r="B698" s="99"/>
      <c r="C698" s="99"/>
      <c r="D698" s="99"/>
      <c r="E698" s="99"/>
      <c r="F698" s="99"/>
      <c r="G698" s="99"/>
    </row>
    <row r="699" spans="1:7">
      <c r="A699" s="99"/>
      <c r="B699" s="99"/>
      <c r="C699" s="99"/>
      <c r="D699" s="99"/>
      <c r="E699" s="99"/>
      <c r="F699" s="99"/>
      <c r="G699" s="99"/>
    </row>
    <row r="700" spans="1:7">
      <c r="A700" s="99"/>
      <c r="B700" s="99"/>
      <c r="C700" s="99"/>
      <c r="D700" s="99"/>
      <c r="E700" s="99"/>
      <c r="F700" s="99"/>
      <c r="G700" s="99"/>
    </row>
    <row r="701" spans="1:7">
      <c r="A701" s="99"/>
      <c r="B701" s="99"/>
      <c r="C701" s="99"/>
      <c r="D701" s="99"/>
      <c r="E701" s="99"/>
      <c r="F701" s="99"/>
      <c r="G701" s="99"/>
    </row>
    <row r="702" spans="1:7">
      <c r="A702" s="99"/>
      <c r="B702" s="99"/>
      <c r="C702" s="99"/>
      <c r="D702" s="99"/>
      <c r="E702" s="99"/>
      <c r="F702" s="99"/>
      <c r="G702" s="99"/>
    </row>
    <row r="703" spans="1:7">
      <c r="A703" s="99"/>
      <c r="B703" s="99"/>
      <c r="C703" s="99"/>
      <c r="D703" s="99"/>
      <c r="E703" s="99"/>
      <c r="F703" s="99"/>
      <c r="G703" s="99"/>
    </row>
    <row r="704" spans="1:7">
      <c r="A704" s="99"/>
      <c r="B704" s="99"/>
      <c r="C704" s="99"/>
      <c r="D704" s="99"/>
      <c r="E704" s="99"/>
      <c r="F704" s="99"/>
      <c r="G704" s="99"/>
    </row>
    <row r="705" spans="1:7">
      <c r="A705" s="99"/>
      <c r="B705" s="99"/>
      <c r="C705" s="99"/>
      <c r="D705" s="99"/>
      <c r="E705" s="99"/>
      <c r="F705" s="99"/>
      <c r="G705" s="99"/>
    </row>
    <row r="706" spans="1:7">
      <c r="A706" s="99"/>
      <c r="B706" s="99"/>
      <c r="C706" s="99"/>
      <c r="D706" s="99"/>
      <c r="E706" s="99"/>
      <c r="F706" s="99"/>
      <c r="G706" s="99"/>
    </row>
    <row r="707" spans="1:7">
      <c r="A707" s="99"/>
      <c r="B707" s="99"/>
      <c r="C707" s="99"/>
      <c r="D707" s="99"/>
      <c r="E707" s="99"/>
      <c r="F707" s="99"/>
      <c r="G707" s="99"/>
    </row>
    <row r="708" spans="1:7">
      <c r="A708" s="99"/>
      <c r="B708" s="99"/>
      <c r="C708" s="99"/>
      <c r="D708" s="99"/>
      <c r="E708" s="99"/>
      <c r="F708" s="99"/>
      <c r="G708" s="99"/>
    </row>
    <row r="709" spans="1:7">
      <c r="A709" s="99"/>
      <c r="B709" s="99"/>
      <c r="C709" s="99"/>
      <c r="D709" s="99"/>
      <c r="E709" s="99"/>
      <c r="F709" s="99"/>
      <c r="G709" s="99"/>
    </row>
    <row r="710" spans="1:7">
      <c r="A710" s="99"/>
      <c r="B710" s="99"/>
      <c r="C710" s="99"/>
      <c r="D710" s="99"/>
      <c r="E710" s="99"/>
      <c r="F710" s="99"/>
      <c r="G710" s="99"/>
    </row>
    <row r="711" spans="1:7">
      <c r="A711" s="99"/>
      <c r="B711" s="99"/>
      <c r="C711" s="99"/>
      <c r="D711" s="99"/>
      <c r="E711" s="99"/>
      <c r="F711" s="99"/>
      <c r="G711" s="99"/>
    </row>
    <row r="712" spans="1:7">
      <c r="A712" s="99"/>
      <c r="B712" s="99"/>
      <c r="C712" s="99"/>
      <c r="D712" s="99"/>
      <c r="E712" s="99"/>
      <c r="F712" s="99"/>
      <c r="G712" s="99"/>
    </row>
    <row r="713" spans="1:7">
      <c r="A713" s="99"/>
      <c r="B713" s="99"/>
      <c r="C713" s="99"/>
      <c r="D713" s="99"/>
      <c r="E713" s="99"/>
      <c r="F713" s="99"/>
      <c r="G713" s="99"/>
    </row>
    <row r="714" spans="1:7">
      <c r="A714" s="99"/>
      <c r="B714" s="99"/>
      <c r="C714" s="99"/>
      <c r="D714" s="99"/>
      <c r="E714" s="99"/>
      <c r="F714" s="99"/>
      <c r="G714" s="99"/>
    </row>
    <row r="715" spans="1:7">
      <c r="A715" s="99"/>
      <c r="B715" s="99"/>
      <c r="C715" s="99"/>
      <c r="D715" s="99"/>
      <c r="E715" s="99"/>
      <c r="F715" s="99"/>
      <c r="G715" s="99"/>
    </row>
    <row r="716" spans="1:7">
      <c r="A716" s="99"/>
      <c r="B716" s="99"/>
      <c r="C716" s="99"/>
      <c r="D716" s="99"/>
      <c r="E716" s="99"/>
      <c r="F716" s="99"/>
      <c r="G716" s="99"/>
    </row>
    <row r="717" spans="1:7">
      <c r="A717" s="99"/>
      <c r="B717" s="99"/>
      <c r="C717" s="99"/>
      <c r="D717" s="99"/>
      <c r="E717" s="99"/>
      <c r="F717" s="99"/>
      <c r="G717" s="99"/>
    </row>
    <row r="718" spans="1:7">
      <c r="A718" s="99"/>
      <c r="B718" s="99"/>
      <c r="C718" s="99"/>
      <c r="D718" s="99"/>
      <c r="E718" s="99"/>
      <c r="F718" s="99"/>
      <c r="G718" s="99"/>
    </row>
    <row r="719" spans="1:7">
      <c r="A719" s="99"/>
      <c r="B719" s="99"/>
      <c r="C719" s="99"/>
      <c r="D719" s="99"/>
      <c r="E719" s="99"/>
      <c r="F719" s="99"/>
      <c r="G719" s="99"/>
    </row>
    <row r="720" spans="1:7">
      <c r="A720" s="99"/>
      <c r="B720" s="99"/>
      <c r="C720" s="99"/>
      <c r="D720" s="99"/>
      <c r="E720" s="99"/>
      <c r="F720" s="99"/>
      <c r="G720" s="99"/>
    </row>
    <row r="721" spans="1:7">
      <c r="A721" s="99"/>
      <c r="B721" s="99"/>
      <c r="C721" s="99"/>
      <c r="D721" s="99"/>
      <c r="E721" s="99"/>
      <c r="F721" s="99"/>
      <c r="G721" s="99"/>
    </row>
    <row r="722" spans="1:7">
      <c r="A722" s="99"/>
      <c r="B722" s="99"/>
      <c r="C722" s="99"/>
      <c r="D722" s="99"/>
      <c r="E722" s="99"/>
      <c r="F722" s="99"/>
      <c r="G722" s="99"/>
    </row>
    <row r="723" spans="1:7">
      <c r="A723" s="99"/>
      <c r="B723" s="99"/>
      <c r="C723" s="99"/>
      <c r="D723" s="99"/>
      <c r="E723" s="99"/>
      <c r="F723" s="99"/>
      <c r="G723" s="99"/>
    </row>
    <row r="724" spans="1:7">
      <c r="A724" s="99"/>
      <c r="B724" s="99"/>
      <c r="C724" s="99"/>
      <c r="D724" s="99"/>
      <c r="E724" s="99"/>
      <c r="F724" s="99"/>
      <c r="G724" s="99"/>
    </row>
    <row r="725" spans="1:7">
      <c r="A725" s="103"/>
      <c r="B725" s="103"/>
      <c r="C725" s="103"/>
      <c r="D725" s="104"/>
      <c r="E725" s="103"/>
      <c r="F725" s="103"/>
      <c r="G725" s="99"/>
    </row>
    <row r="726" spans="1:7">
      <c r="A726" s="103"/>
      <c r="B726" s="103"/>
      <c r="C726" s="103"/>
      <c r="D726" s="104"/>
      <c r="E726" s="103"/>
      <c r="F726" s="103"/>
      <c r="G726" s="102"/>
    </row>
    <row r="727" spans="1:7">
      <c r="A727" s="99"/>
      <c r="B727" s="99"/>
      <c r="C727" s="99"/>
      <c r="D727" s="99"/>
      <c r="E727" s="99"/>
      <c r="F727" s="99"/>
      <c r="G727" s="99"/>
    </row>
    <row r="728" spans="1:7">
      <c r="A728" s="99"/>
      <c r="B728" s="99"/>
      <c r="C728" s="99"/>
      <c r="D728" s="99"/>
      <c r="E728" s="99"/>
      <c r="F728" s="99"/>
      <c r="G728" s="99"/>
    </row>
    <row r="729" spans="1:7">
      <c r="A729" s="99"/>
      <c r="B729" s="99"/>
      <c r="C729" s="99"/>
      <c r="D729" s="99"/>
      <c r="E729" s="99"/>
      <c r="F729" s="99"/>
      <c r="G729" s="99"/>
    </row>
    <row r="730" spans="1:7">
      <c r="A730" s="99"/>
      <c r="B730" s="99"/>
      <c r="C730" s="99"/>
      <c r="D730" s="99"/>
      <c r="E730" s="99"/>
      <c r="F730" s="99"/>
      <c r="G730" s="99"/>
    </row>
    <row r="731" spans="1:7">
      <c r="A731" s="99"/>
      <c r="B731" s="99"/>
      <c r="C731" s="99"/>
      <c r="D731" s="99"/>
      <c r="E731" s="99"/>
      <c r="F731" s="99"/>
      <c r="G731" s="99"/>
    </row>
    <row r="732" spans="1:7">
      <c r="A732" s="99"/>
      <c r="B732" s="99"/>
      <c r="C732" s="99"/>
      <c r="D732" s="99"/>
      <c r="E732" s="99"/>
      <c r="F732" s="99"/>
      <c r="G732" s="99"/>
    </row>
    <row r="733" spans="1:7">
      <c r="A733" s="99"/>
      <c r="B733" s="99"/>
      <c r="C733" s="99"/>
      <c r="D733" s="99"/>
      <c r="E733" s="99"/>
      <c r="F733" s="99"/>
      <c r="G733" s="99"/>
    </row>
    <row r="734" spans="1:7">
      <c r="A734" s="99"/>
      <c r="B734" s="99"/>
      <c r="C734" s="99"/>
      <c r="D734" s="99"/>
      <c r="E734" s="99"/>
      <c r="F734" s="99"/>
      <c r="G734" s="99"/>
    </row>
    <row r="735" spans="1:7">
      <c r="A735" s="99"/>
      <c r="B735" s="99"/>
      <c r="C735" s="99"/>
      <c r="D735" s="99"/>
      <c r="E735" s="99"/>
      <c r="F735" s="99"/>
      <c r="G735" s="99"/>
    </row>
    <row r="736" spans="1:7">
      <c r="A736" s="99"/>
      <c r="B736" s="99"/>
      <c r="C736" s="99"/>
      <c r="D736" s="99"/>
      <c r="E736" s="99"/>
      <c r="F736" s="99"/>
      <c r="G736" s="99"/>
    </row>
    <row r="737" spans="1:7">
      <c r="A737" s="99"/>
      <c r="B737" s="99"/>
      <c r="C737" s="99"/>
      <c r="D737" s="99"/>
      <c r="E737" s="99"/>
      <c r="F737" s="99"/>
      <c r="G737" s="99"/>
    </row>
    <row r="738" spans="1:7">
      <c r="A738" s="99"/>
      <c r="B738" s="99"/>
      <c r="C738" s="99"/>
      <c r="D738" s="99"/>
      <c r="E738" s="99"/>
      <c r="F738" s="99"/>
      <c r="G738" s="99"/>
    </row>
    <row r="739" spans="1:7">
      <c r="A739" s="99"/>
      <c r="B739" s="99"/>
      <c r="C739" s="99"/>
      <c r="D739" s="99"/>
      <c r="E739" s="99"/>
      <c r="F739" s="99"/>
      <c r="G739" s="99"/>
    </row>
    <row r="740" spans="1:7">
      <c r="A740" s="99"/>
      <c r="B740" s="99"/>
      <c r="C740" s="99"/>
      <c r="D740" s="99"/>
      <c r="E740" s="99"/>
      <c r="F740" s="99"/>
      <c r="G740" s="99"/>
    </row>
    <row r="741" spans="1:7">
      <c r="A741" s="99"/>
      <c r="B741" s="99"/>
      <c r="C741" s="99"/>
      <c r="D741" s="99"/>
      <c r="E741" s="99"/>
      <c r="F741" s="99"/>
      <c r="G741" s="99"/>
    </row>
    <row r="742" spans="1:7">
      <c r="A742" s="99"/>
      <c r="B742" s="99"/>
      <c r="C742" s="99"/>
      <c r="D742" s="99"/>
      <c r="E742" s="99"/>
      <c r="F742" s="99"/>
      <c r="G742" s="99"/>
    </row>
    <row r="743" spans="1:7">
      <c r="A743" s="99"/>
      <c r="B743" s="99"/>
      <c r="C743" s="99"/>
      <c r="D743" s="99"/>
      <c r="E743" s="99"/>
      <c r="F743" s="99"/>
      <c r="G743" s="99"/>
    </row>
    <row r="744" spans="1:7">
      <c r="A744" s="99"/>
      <c r="B744" s="99"/>
      <c r="C744" s="99"/>
      <c r="D744" s="99"/>
      <c r="E744" s="99"/>
      <c r="F744" s="99"/>
      <c r="G744" s="99"/>
    </row>
    <row r="745" spans="1:7">
      <c r="A745" s="99"/>
      <c r="B745" s="99"/>
      <c r="C745" s="99"/>
      <c r="D745" s="99"/>
      <c r="E745" s="99"/>
      <c r="F745" s="99"/>
      <c r="G745" s="99"/>
    </row>
    <row r="746" spans="1:7">
      <c r="A746" s="99"/>
      <c r="B746" s="99"/>
      <c r="C746" s="99"/>
      <c r="D746" s="99"/>
      <c r="E746" s="99"/>
      <c r="F746" s="99"/>
      <c r="G746" s="99"/>
    </row>
    <row r="747" spans="1:7">
      <c r="A747" s="99"/>
      <c r="B747" s="99"/>
      <c r="C747" s="99"/>
      <c r="D747" s="99"/>
      <c r="E747" s="99"/>
      <c r="F747" s="99"/>
      <c r="G747" s="99"/>
    </row>
    <row r="748" spans="1:7">
      <c r="A748" s="99"/>
      <c r="B748" s="99"/>
      <c r="C748" s="99"/>
      <c r="D748" s="99"/>
      <c r="E748" s="99"/>
      <c r="F748" s="99"/>
      <c r="G748" s="99"/>
    </row>
    <row r="749" spans="1:7">
      <c r="A749" s="99"/>
      <c r="B749" s="99"/>
      <c r="C749" s="99"/>
      <c r="D749" s="99"/>
      <c r="E749" s="99"/>
      <c r="F749" s="99"/>
      <c r="G749" s="99"/>
    </row>
    <row r="750" spans="1:7">
      <c r="A750" s="99"/>
      <c r="B750" s="99"/>
      <c r="C750" s="99"/>
      <c r="D750" s="99"/>
      <c r="E750" s="99"/>
      <c r="F750" s="99"/>
      <c r="G750" s="99"/>
    </row>
    <row r="751" spans="1:7">
      <c r="A751" s="99"/>
      <c r="B751" s="99"/>
      <c r="C751" s="99"/>
      <c r="D751" s="99"/>
      <c r="E751" s="99"/>
      <c r="F751" s="99"/>
      <c r="G751" s="99"/>
    </row>
    <row r="752" spans="1:7">
      <c r="A752" s="99"/>
      <c r="B752" s="99"/>
      <c r="C752" s="99"/>
      <c r="D752" s="99"/>
      <c r="E752" s="99"/>
      <c r="F752" s="99"/>
      <c r="G752" s="99"/>
    </row>
    <row r="753" spans="1:7">
      <c r="A753" s="99"/>
      <c r="B753" s="99"/>
      <c r="C753" s="99"/>
      <c r="D753" s="99"/>
      <c r="E753" s="99"/>
      <c r="F753" s="99"/>
      <c r="G753" s="99"/>
    </row>
    <row r="754" spans="1:7">
      <c r="A754" s="99"/>
      <c r="B754" s="99"/>
      <c r="C754" s="99"/>
      <c r="D754" s="99"/>
      <c r="E754" s="99"/>
      <c r="F754" s="99"/>
      <c r="G754" s="99"/>
    </row>
    <row r="755" spans="1:7">
      <c r="A755" s="99"/>
      <c r="B755" s="99"/>
      <c r="C755" s="99"/>
      <c r="D755" s="99"/>
      <c r="E755" s="99"/>
      <c r="F755" s="99"/>
      <c r="G755" s="99"/>
    </row>
    <row r="756" spans="1:7">
      <c r="A756" s="99"/>
      <c r="B756" s="99"/>
      <c r="C756" s="99"/>
      <c r="D756" s="99"/>
      <c r="E756" s="99"/>
      <c r="F756" s="99"/>
      <c r="G756" s="99"/>
    </row>
    <row r="757" spans="1:7">
      <c r="A757" s="99"/>
      <c r="B757" s="99"/>
      <c r="C757" s="99"/>
      <c r="D757" s="99"/>
      <c r="E757" s="99"/>
      <c r="F757" s="99"/>
      <c r="G757" s="99"/>
    </row>
    <row r="758" spans="1:7">
      <c r="A758" s="99"/>
      <c r="B758" s="99"/>
      <c r="C758" s="99"/>
      <c r="D758" s="99"/>
      <c r="E758" s="99"/>
      <c r="F758" s="99"/>
      <c r="G758" s="99"/>
    </row>
    <row r="759" spans="1:7">
      <c r="A759" s="99"/>
      <c r="B759" s="99"/>
      <c r="C759" s="99"/>
      <c r="D759" s="99"/>
      <c r="E759" s="99"/>
      <c r="F759" s="99"/>
      <c r="G759" s="99"/>
    </row>
    <row r="760" spans="1:7">
      <c r="A760" s="99"/>
      <c r="B760" s="99"/>
      <c r="C760" s="99"/>
      <c r="D760" s="99"/>
      <c r="E760" s="99"/>
      <c r="F760" s="99"/>
      <c r="G760" s="99"/>
    </row>
    <row r="761" spans="1:7">
      <c r="A761" s="99"/>
      <c r="B761" s="99"/>
      <c r="C761" s="99"/>
      <c r="D761" s="99"/>
      <c r="E761" s="99"/>
      <c r="F761" s="99"/>
      <c r="G761" s="99"/>
    </row>
    <row r="762" spans="1:7">
      <c r="A762" s="99"/>
      <c r="B762" s="99"/>
      <c r="C762" s="99"/>
      <c r="D762" s="99"/>
      <c r="E762" s="99"/>
      <c r="F762" s="99"/>
      <c r="G762" s="99"/>
    </row>
    <row r="763" spans="1:7">
      <c r="A763" s="99"/>
      <c r="B763" s="99"/>
      <c r="C763" s="99"/>
      <c r="D763" s="99"/>
      <c r="E763" s="99"/>
      <c r="F763" s="99"/>
      <c r="G763" s="99"/>
    </row>
    <row r="764" spans="1:7">
      <c r="A764" s="99"/>
      <c r="B764" s="99"/>
      <c r="C764" s="99"/>
      <c r="D764" s="99"/>
      <c r="E764" s="99"/>
      <c r="F764" s="99"/>
      <c r="G764" s="99"/>
    </row>
    <row r="765" spans="1:7">
      <c r="A765" s="99"/>
      <c r="B765" s="99"/>
      <c r="C765" s="99"/>
      <c r="D765" s="99"/>
      <c r="E765" s="99"/>
      <c r="F765" s="99"/>
      <c r="G765" s="99"/>
    </row>
    <row r="766" spans="1:7">
      <c r="A766" s="99"/>
      <c r="B766" s="99"/>
      <c r="C766" s="99"/>
      <c r="D766" s="99"/>
      <c r="E766" s="99"/>
      <c r="F766" s="99"/>
      <c r="G766" s="99"/>
    </row>
    <row r="767" spans="1:7">
      <c r="A767" s="99"/>
      <c r="B767" s="99"/>
      <c r="C767" s="99"/>
      <c r="D767" s="99"/>
      <c r="E767" s="99"/>
      <c r="F767" s="99"/>
      <c r="G767" s="99"/>
    </row>
    <row r="768" spans="1:7">
      <c r="A768" s="99"/>
      <c r="B768" s="99"/>
      <c r="C768" s="99"/>
      <c r="D768" s="99"/>
      <c r="E768" s="99"/>
      <c r="F768" s="99"/>
      <c r="G768" s="99"/>
    </row>
    <row r="769" spans="1:7">
      <c r="A769" s="99"/>
      <c r="B769" s="99"/>
      <c r="C769" s="99"/>
      <c r="D769" s="99"/>
      <c r="E769" s="99"/>
      <c r="F769" s="99"/>
      <c r="G769" s="99"/>
    </row>
    <row r="770" spans="1:7">
      <c r="A770" s="99"/>
      <c r="B770" s="99"/>
      <c r="C770" s="99"/>
      <c r="D770" s="99"/>
      <c r="E770" s="99"/>
      <c r="F770" s="99"/>
      <c r="G770" s="99"/>
    </row>
    <row r="771" spans="1:7">
      <c r="A771" s="99"/>
      <c r="B771" s="99"/>
      <c r="C771" s="99"/>
      <c r="D771" s="99"/>
      <c r="E771" s="99"/>
      <c r="F771" s="99"/>
      <c r="G771" s="99"/>
    </row>
    <row r="772" spans="1:7">
      <c r="A772" s="99"/>
      <c r="B772" s="99"/>
      <c r="C772" s="99"/>
      <c r="D772" s="99"/>
      <c r="E772" s="99"/>
      <c r="F772" s="99"/>
      <c r="G772" s="99"/>
    </row>
    <row r="773" spans="1:7">
      <c r="A773" s="99"/>
      <c r="B773" s="99"/>
      <c r="C773" s="99"/>
      <c r="D773" s="99"/>
      <c r="E773" s="99"/>
      <c r="F773" s="99"/>
      <c r="G773" s="99"/>
    </row>
    <row r="774" spans="1:7">
      <c r="A774" s="99"/>
      <c r="B774" s="99"/>
      <c r="C774" s="99"/>
      <c r="D774" s="99"/>
      <c r="E774" s="99"/>
      <c r="F774" s="99"/>
      <c r="G774" s="99"/>
    </row>
    <row r="775" spans="1:7">
      <c r="A775" s="99"/>
      <c r="B775" s="99"/>
      <c r="C775" s="99"/>
      <c r="D775" s="99"/>
      <c r="E775" s="99"/>
      <c r="F775" s="99"/>
      <c r="G775" s="99"/>
    </row>
    <row r="776" spans="1:7">
      <c r="A776" s="99"/>
      <c r="B776" s="99"/>
      <c r="C776" s="99"/>
      <c r="D776" s="99"/>
      <c r="E776" s="99"/>
      <c r="F776" s="99"/>
      <c r="G776" s="99"/>
    </row>
    <row r="777" spans="1:7">
      <c r="A777" s="99"/>
      <c r="B777" s="99"/>
      <c r="C777" s="99"/>
      <c r="D777" s="99"/>
      <c r="E777" s="99"/>
      <c r="F777" s="99"/>
      <c r="G777" s="99"/>
    </row>
    <row r="778" spans="1:7">
      <c r="A778" s="99"/>
      <c r="B778" s="99"/>
      <c r="C778" s="99"/>
      <c r="D778" s="99"/>
      <c r="E778" s="99"/>
      <c r="F778" s="99"/>
      <c r="G778" s="99"/>
    </row>
    <row r="779" spans="1:7">
      <c r="A779" s="99"/>
      <c r="B779" s="99"/>
      <c r="C779" s="99"/>
      <c r="D779" s="99"/>
      <c r="E779" s="99"/>
      <c r="F779" s="99"/>
      <c r="G779" s="99"/>
    </row>
    <row r="780" spans="1:7">
      <c r="A780" s="99"/>
      <c r="B780" s="99"/>
      <c r="C780" s="99"/>
      <c r="D780" s="99"/>
      <c r="E780" s="99"/>
      <c r="F780" s="99"/>
      <c r="G780" s="99"/>
    </row>
    <row r="781" spans="1:7">
      <c r="A781" s="99"/>
      <c r="B781" s="99"/>
      <c r="C781" s="99"/>
      <c r="D781" s="99"/>
      <c r="E781" s="99"/>
      <c r="F781" s="99"/>
      <c r="G781" s="99"/>
    </row>
    <row r="782" spans="1:7">
      <c r="A782" s="99"/>
      <c r="B782" s="99"/>
      <c r="C782" s="99"/>
      <c r="D782" s="99"/>
      <c r="E782" s="99"/>
      <c r="F782" s="99"/>
      <c r="G782" s="99"/>
    </row>
    <row r="783" spans="1:7">
      <c r="A783" s="99"/>
      <c r="B783" s="99"/>
      <c r="C783" s="99"/>
      <c r="D783" s="99"/>
      <c r="E783" s="99"/>
      <c r="F783" s="99"/>
      <c r="G783" s="99"/>
    </row>
    <row r="784" spans="1:7">
      <c r="A784" s="99"/>
      <c r="B784" s="99"/>
      <c r="C784" s="99"/>
      <c r="D784" s="99"/>
      <c r="E784" s="99"/>
      <c r="F784" s="99"/>
      <c r="G784" s="99"/>
    </row>
    <row r="785" spans="1:7">
      <c r="A785" s="99"/>
      <c r="B785" s="99"/>
      <c r="C785" s="99"/>
      <c r="D785" s="99"/>
      <c r="E785" s="99"/>
      <c r="F785" s="99"/>
      <c r="G785" s="99"/>
    </row>
    <row r="786" spans="1:7">
      <c r="A786" s="99"/>
      <c r="B786" s="99"/>
      <c r="C786" s="99"/>
      <c r="D786" s="99"/>
      <c r="E786" s="99"/>
      <c r="F786" s="99"/>
      <c r="G786" s="99"/>
    </row>
    <row r="787" spans="1:7">
      <c r="A787" s="99"/>
      <c r="B787" s="99"/>
      <c r="C787" s="99"/>
      <c r="D787" s="99"/>
      <c r="E787" s="99"/>
      <c r="F787" s="99"/>
      <c r="G787" s="99"/>
    </row>
    <row r="788" spans="1:7">
      <c r="A788" s="99"/>
      <c r="B788" s="99"/>
      <c r="C788" s="99"/>
      <c r="D788" s="99"/>
      <c r="E788" s="99"/>
      <c r="F788" s="99"/>
      <c r="G788" s="99"/>
    </row>
    <row r="789" spans="1:7">
      <c r="A789" s="99"/>
      <c r="B789" s="99"/>
      <c r="C789" s="99"/>
      <c r="D789" s="99"/>
      <c r="E789" s="99"/>
      <c r="F789" s="99"/>
      <c r="G789" s="99"/>
    </row>
    <row r="790" spans="1:7">
      <c r="A790" s="99"/>
      <c r="B790" s="99"/>
      <c r="C790" s="99"/>
      <c r="D790" s="99"/>
      <c r="E790" s="99"/>
      <c r="F790" s="99"/>
      <c r="G790" s="99"/>
    </row>
    <row r="791" spans="1:7">
      <c r="A791" s="99"/>
      <c r="B791" s="99"/>
      <c r="C791" s="99"/>
      <c r="D791" s="99"/>
      <c r="E791" s="99"/>
      <c r="F791" s="99"/>
      <c r="G791" s="99"/>
    </row>
    <row r="792" spans="1:7">
      <c r="A792" s="99"/>
      <c r="B792" s="99"/>
      <c r="C792" s="99"/>
      <c r="D792" s="99"/>
      <c r="E792" s="99"/>
      <c r="F792" s="99"/>
      <c r="G792" s="99"/>
    </row>
    <row r="793" spans="1:7">
      <c r="A793" s="99"/>
      <c r="B793" s="99"/>
      <c r="C793" s="99"/>
      <c r="D793" s="99"/>
      <c r="E793" s="99"/>
      <c r="F793" s="99"/>
      <c r="G793" s="99"/>
    </row>
    <row r="794" spans="1:7">
      <c r="A794" s="99"/>
      <c r="B794" s="99"/>
      <c r="C794" s="99"/>
      <c r="D794" s="99"/>
      <c r="E794" s="99"/>
      <c r="F794" s="99"/>
      <c r="G794" s="99"/>
    </row>
    <row r="795" spans="1:7">
      <c r="A795" s="99"/>
      <c r="B795" s="99"/>
      <c r="C795" s="99"/>
      <c r="D795" s="99"/>
      <c r="E795" s="99"/>
      <c r="F795" s="99"/>
      <c r="G795" s="99"/>
    </row>
    <row r="796" spans="1:7">
      <c r="A796" s="99"/>
      <c r="B796" s="99"/>
      <c r="C796" s="99"/>
      <c r="D796" s="99"/>
      <c r="E796" s="99"/>
      <c r="F796" s="99"/>
      <c r="G796" s="99"/>
    </row>
    <row r="797" spans="1:7">
      <c r="A797" s="99"/>
      <c r="B797" s="99"/>
      <c r="C797" s="99"/>
      <c r="D797" s="99"/>
      <c r="E797" s="99"/>
      <c r="F797" s="99"/>
      <c r="G797" s="99"/>
    </row>
    <row r="798" spans="1:7">
      <c r="A798" s="99"/>
      <c r="B798" s="99"/>
      <c r="C798" s="99"/>
      <c r="D798" s="99"/>
      <c r="E798" s="99"/>
      <c r="F798" s="99"/>
      <c r="G798" s="99"/>
    </row>
    <row r="799" spans="1:7">
      <c r="A799" s="99"/>
      <c r="B799" s="99"/>
      <c r="C799" s="99"/>
      <c r="D799" s="99"/>
      <c r="E799" s="99"/>
      <c r="F799" s="99"/>
      <c r="G799" s="99"/>
    </row>
    <row r="800" spans="1:7">
      <c r="A800" s="99"/>
      <c r="B800" s="99"/>
      <c r="C800" s="99"/>
      <c r="D800" s="99"/>
      <c r="E800" s="99"/>
      <c r="F800" s="99"/>
      <c r="G800" s="99"/>
    </row>
    <row r="801" spans="1:7">
      <c r="A801" s="99"/>
      <c r="B801" s="99"/>
      <c r="C801" s="99"/>
      <c r="D801" s="99"/>
      <c r="E801" s="99"/>
      <c r="F801" s="99"/>
      <c r="G801" s="99"/>
    </row>
    <row r="802" spans="1:7">
      <c r="A802" s="99"/>
      <c r="B802" s="99"/>
      <c r="C802" s="99"/>
      <c r="D802" s="99"/>
      <c r="E802" s="99"/>
      <c r="F802" s="99"/>
      <c r="G802" s="99"/>
    </row>
    <row r="803" spans="1:7">
      <c r="A803" s="99"/>
      <c r="B803" s="99"/>
      <c r="C803" s="99"/>
      <c r="D803" s="99"/>
      <c r="E803" s="99"/>
      <c r="F803" s="99"/>
      <c r="G803" s="99"/>
    </row>
    <row r="804" spans="1:7">
      <c r="A804" s="99"/>
      <c r="B804" s="99"/>
      <c r="C804" s="99"/>
      <c r="D804" s="99"/>
      <c r="E804" s="99"/>
      <c r="F804" s="99"/>
      <c r="G804" s="99"/>
    </row>
    <row r="805" spans="1:7">
      <c r="A805" s="99"/>
      <c r="B805" s="99"/>
      <c r="C805" s="99"/>
      <c r="D805" s="99"/>
      <c r="E805" s="99"/>
      <c r="F805" s="99"/>
      <c r="G805" s="99"/>
    </row>
    <row r="806" spans="1:7">
      <c r="A806" s="99"/>
      <c r="B806" s="99"/>
      <c r="C806" s="99"/>
      <c r="D806" s="99"/>
      <c r="E806" s="99"/>
      <c r="F806" s="99"/>
      <c r="G806" s="99"/>
    </row>
    <row r="807" spans="1:7">
      <c r="A807" s="99"/>
      <c r="B807" s="99"/>
      <c r="C807" s="99"/>
      <c r="D807" s="99"/>
      <c r="E807" s="99"/>
      <c r="F807" s="99"/>
      <c r="G807" s="99"/>
    </row>
    <row r="808" spans="1:7">
      <c r="A808" s="99"/>
      <c r="B808" s="99"/>
      <c r="C808" s="99"/>
      <c r="D808" s="99"/>
      <c r="E808" s="99"/>
      <c r="F808" s="99"/>
      <c r="G808" s="99"/>
    </row>
    <row r="809" spans="1:7">
      <c r="A809" s="99"/>
      <c r="B809" s="99"/>
      <c r="C809" s="99"/>
      <c r="D809" s="99"/>
      <c r="E809" s="99"/>
      <c r="F809" s="99"/>
      <c r="G809" s="99"/>
    </row>
    <row r="810" spans="1:7">
      <c r="A810" s="99"/>
      <c r="B810" s="99"/>
      <c r="C810" s="99"/>
      <c r="D810" s="99"/>
      <c r="E810" s="99"/>
      <c r="F810" s="99"/>
      <c r="G810" s="99"/>
    </row>
    <row r="811" spans="1:7">
      <c r="A811" s="99"/>
      <c r="B811" s="99"/>
      <c r="C811" s="99"/>
      <c r="D811" s="99"/>
      <c r="E811" s="99"/>
      <c r="F811" s="99"/>
      <c r="G811" s="99"/>
    </row>
    <row r="812" spans="1:7">
      <c r="A812" s="99"/>
      <c r="B812" s="99"/>
      <c r="C812" s="99"/>
      <c r="D812" s="99"/>
      <c r="E812" s="99"/>
      <c r="F812" s="99"/>
      <c r="G812" s="99"/>
    </row>
    <row r="813" spans="1:7">
      <c r="A813" s="99"/>
      <c r="B813" s="99"/>
      <c r="C813" s="99"/>
      <c r="D813" s="99"/>
      <c r="E813" s="99"/>
      <c r="F813" s="99"/>
      <c r="G813" s="99"/>
    </row>
    <row r="814" spans="1:7">
      <c r="A814" s="99"/>
      <c r="B814" s="99"/>
      <c r="C814" s="99"/>
      <c r="D814" s="99"/>
      <c r="E814" s="99"/>
      <c r="F814" s="99"/>
      <c r="G814" s="99"/>
    </row>
    <row r="815" spans="1:7">
      <c r="A815" s="99"/>
      <c r="B815" s="99"/>
      <c r="C815" s="99"/>
      <c r="D815" s="99"/>
      <c r="E815" s="99"/>
      <c r="F815" s="99"/>
      <c r="G815" s="99"/>
    </row>
    <row r="816" spans="1:7">
      <c r="A816" s="99"/>
      <c r="B816" s="99"/>
      <c r="C816" s="99"/>
      <c r="D816" s="99"/>
      <c r="E816" s="99"/>
      <c r="F816" s="99"/>
      <c r="G816" s="99"/>
    </row>
    <row r="817" spans="1:7">
      <c r="A817" s="99"/>
      <c r="B817" s="99"/>
      <c r="C817" s="99"/>
      <c r="D817" s="99"/>
      <c r="E817" s="99"/>
      <c r="F817" s="99"/>
      <c r="G817" s="99"/>
    </row>
    <row r="818" spans="1:7">
      <c r="A818" s="99"/>
      <c r="B818" s="99"/>
      <c r="C818" s="99"/>
      <c r="D818" s="99"/>
      <c r="E818" s="99"/>
      <c r="F818" s="99"/>
      <c r="G818" s="99"/>
    </row>
    <row r="819" spans="1:7">
      <c r="A819" s="99"/>
      <c r="B819" s="99"/>
      <c r="C819" s="99"/>
      <c r="D819" s="99"/>
      <c r="E819" s="99"/>
      <c r="F819" s="99"/>
      <c r="G819" s="99"/>
    </row>
    <row r="820" spans="1:7">
      <c r="A820" s="99"/>
      <c r="B820" s="99"/>
      <c r="C820" s="99"/>
      <c r="D820" s="99"/>
      <c r="E820" s="99"/>
      <c r="F820" s="99"/>
      <c r="G820" s="99"/>
    </row>
    <row r="821" spans="1:7">
      <c r="A821" s="99"/>
      <c r="B821" s="99"/>
      <c r="C821" s="99"/>
      <c r="D821" s="99"/>
      <c r="E821" s="99"/>
      <c r="F821" s="99"/>
      <c r="G821" s="99"/>
    </row>
    <row r="822" spans="1:7">
      <c r="A822" s="99"/>
      <c r="B822" s="99"/>
      <c r="C822" s="99"/>
      <c r="D822" s="99"/>
      <c r="E822" s="99"/>
      <c r="F822" s="99"/>
      <c r="G822" s="99"/>
    </row>
    <row r="823" spans="1:7">
      <c r="A823" s="99"/>
      <c r="B823" s="99"/>
      <c r="C823" s="99"/>
      <c r="D823" s="99"/>
      <c r="E823" s="99"/>
      <c r="F823" s="99"/>
      <c r="G823" s="99"/>
    </row>
    <row r="824" spans="1:7">
      <c r="A824" s="99"/>
      <c r="B824" s="99"/>
      <c r="C824" s="99"/>
      <c r="D824" s="99"/>
      <c r="E824" s="99"/>
      <c r="F824" s="99"/>
      <c r="G824" s="99"/>
    </row>
    <row r="825" spans="1:7">
      <c r="A825" s="99"/>
      <c r="B825" s="99"/>
      <c r="C825" s="99"/>
      <c r="D825" s="99"/>
      <c r="E825" s="99"/>
      <c r="F825" s="99"/>
      <c r="G825" s="99"/>
    </row>
    <row r="826" spans="1:7">
      <c r="A826" s="99"/>
      <c r="B826" s="99"/>
      <c r="C826" s="99"/>
      <c r="D826" s="99"/>
      <c r="E826" s="99"/>
      <c r="F826" s="99"/>
      <c r="G826" s="99"/>
    </row>
    <row r="827" spans="1:7">
      <c r="A827" s="99"/>
      <c r="B827" s="99"/>
      <c r="C827" s="99"/>
      <c r="D827" s="99"/>
      <c r="E827" s="99"/>
      <c r="F827" s="99"/>
      <c r="G827" s="99"/>
    </row>
    <row r="828" spans="1:7">
      <c r="A828" s="99"/>
      <c r="B828" s="99"/>
      <c r="C828" s="99"/>
      <c r="D828" s="99"/>
      <c r="E828" s="99"/>
      <c r="F828" s="99"/>
      <c r="G828" s="99"/>
    </row>
    <row r="829" spans="1:7">
      <c r="A829" s="99"/>
      <c r="B829" s="99"/>
      <c r="C829" s="99"/>
      <c r="D829" s="99"/>
      <c r="E829" s="99"/>
      <c r="F829" s="99"/>
      <c r="G829" s="99"/>
    </row>
    <row r="830" spans="1:7">
      <c r="A830" s="99"/>
      <c r="B830" s="99"/>
      <c r="C830" s="99"/>
      <c r="D830" s="99"/>
      <c r="E830" s="99"/>
      <c r="F830" s="99"/>
      <c r="G830" s="99"/>
    </row>
    <row r="831" spans="1:7">
      <c r="A831" s="99"/>
      <c r="B831" s="99"/>
      <c r="C831" s="99"/>
      <c r="D831" s="99"/>
      <c r="E831" s="99"/>
      <c r="F831" s="99"/>
      <c r="G831" s="99"/>
    </row>
    <row r="832" spans="1:7">
      <c r="A832" s="99"/>
      <c r="B832" s="99"/>
      <c r="C832" s="99"/>
      <c r="D832" s="99"/>
      <c r="E832" s="99"/>
      <c r="F832" s="99"/>
      <c r="G832" s="99"/>
    </row>
    <row r="833" spans="1:7">
      <c r="A833" s="99"/>
      <c r="B833" s="99"/>
      <c r="C833" s="99"/>
      <c r="D833" s="99"/>
      <c r="E833" s="99"/>
      <c r="F833" s="99"/>
      <c r="G833" s="99"/>
    </row>
    <row r="834" spans="1:7">
      <c r="A834" s="99"/>
      <c r="B834" s="99"/>
      <c r="C834" s="99"/>
      <c r="D834" s="99"/>
      <c r="E834" s="99"/>
      <c r="F834" s="99"/>
      <c r="G834" s="99"/>
    </row>
    <row r="835" spans="1:7">
      <c r="A835" s="99"/>
      <c r="B835" s="99"/>
      <c r="C835" s="99"/>
      <c r="D835" s="99"/>
      <c r="E835" s="99"/>
      <c r="F835" s="99"/>
      <c r="G835" s="99"/>
    </row>
    <row r="836" spans="1:7">
      <c r="A836" s="99"/>
      <c r="B836" s="99"/>
      <c r="C836" s="99"/>
      <c r="D836" s="99"/>
      <c r="E836" s="99"/>
      <c r="F836" s="99"/>
      <c r="G836" s="99"/>
    </row>
    <row r="837" spans="1:7">
      <c r="A837" s="99"/>
      <c r="B837" s="99"/>
      <c r="C837" s="99"/>
      <c r="D837" s="99"/>
      <c r="E837" s="99"/>
      <c r="F837" s="99"/>
      <c r="G837" s="99"/>
    </row>
    <row r="838" spans="1:7">
      <c r="A838" s="99"/>
      <c r="B838" s="99"/>
      <c r="C838" s="99"/>
      <c r="D838" s="99"/>
      <c r="E838" s="99"/>
      <c r="F838" s="99"/>
      <c r="G838" s="99"/>
    </row>
    <row r="839" spans="1:7">
      <c r="A839" s="99"/>
      <c r="B839" s="99"/>
      <c r="C839" s="99"/>
      <c r="D839" s="99"/>
      <c r="E839" s="99"/>
      <c r="F839" s="99"/>
      <c r="G839" s="99"/>
    </row>
    <row r="840" spans="1:7">
      <c r="A840" s="99"/>
      <c r="B840" s="99"/>
      <c r="C840" s="99"/>
      <c r="D840" s="99"/>
      <c r="E840" s="99"/>
      <c r="F840" s="99"/>
      <c r="G840" s="99"/>
    </row>
    <row r="841" spans="1:7">
      <c r="A841" s="99"/>
      <c r="B841" s="99"/>
      <c r="C841" s="99"/>
      <c r="D841" s="99"/>
      <c r="E841" s="99"/>
      <c r="F841" s="99"/>
      <c r="G841" s="99"/>
    </row>
    <row r="842" spans="1:7">
      <c r="A842" s="99"/>
      <c r="B842" s="99"/>
      <c r="C842" s="99"/>
      <c r="D842" s="99"/>
      <c r="E842" s="99"/>
      <c r="F842" s="99"/>
      <c r="G842" s="99"/>
    </row>
    <row r="843" spans="1:7">
      <c r="A843" s="99"/>
      <c r="B843" s="99"/>
      <c r="C843" s="99"/>
      <c r="D843" s="99"/>
      <c r="E843" s="99"/>
      <c r="F843" s="99"/>
      <c r="G843" s="99"/>
    </row>
    <row r="844" spans="1:7">
      <c r="A844" s="99"/>
      <c r="B844" s="99"/>
      <c r="C844" s="99"/>
      <c r="D844" s="99"/>
      <c r="E844" s="99"/>
      <c r="F844" s="99"/>
      <c r="G844" s="99"/>
    </row>
    <row r="845" spans="1:7">
      <c r="A845" s="99"/>
      <c r="B845" s="99"/>
      <c r="C845" s="99"/>
      <c r="D845" s="99"/>
      <c r="E845" s="99"/>
      <c r="F845" s="99"/>
      <c r="G845" s="99"/>
    </row>
    <row r="846" spans="1:7">
      <c r="A846" s="99"/>
      <c r="B846" s="99"/>
      <c r="C846" s="99"/>
      <c r="D846" s="99"/>
      <c r="E846" s="99"/>
      <c r="F846" s="99"/>
      <c r="G846" s="99"/>
    </row>
    <row r="847" spans="1:7">
      <c r="A847" s="99"/>
      <c r="B847" s="99"/>
      <c r="C847" s="99"/>
      <c r="D847" s="99"/>
      <c r="E847" s="99"/>
      <c r="F847" s="99"/>
      <c r="G847" s="99"/>
    </row>
    <row r="848" spans="1:7">
      <c r="A848" s="99"/>
      <c r="B848" s="99"/>
      <c r="C848" s="99"/>
      <c r="D848" s="99"/>
      <c r="E848" s="99"/>
      <c r="F848" s="99"/>
      <c r="G848" s="99"/>
    </row>
    <row r="849" spans="1:7">
      <c r="A849" s="99"/>
      <c r="B849" s="99"/>
      <c r="C849" s="99"/>
      <c r="D849" s="99"/>
      <c r="E849" s="99"/>
      <c r="F849" s="99"/>
      <c r="G849" s="99"/>
    </row>
    <row r="850" spans="1:7">
      <c r="A850" s="99"/>
      <c r="B850" s="99"/>
      <c r="C850" s="99"/>
      <c r="D850" s="99"/>
      <c r="E850" s="99"/>
      <c r="F850" s="99"/>
      <c r="G850" s="99"/>
    </row>
    <row r="851" spans="1:7">
      <c r="A851" s="99"/>
      <c r="B851" s="99"/>
      <c r="C851" s="99"/>
      <c r="D851" s="99"/>
      <c r="E851" s="99"/>
      <c r="F851" s="99"/>
      <c r="G851" s="99"/>
    </row>
    <row r="852" spans="1:7">
      <c r="A852" s="99"/>
      <c r="B852" s="99"/>
      <c r="C852" s="99"/>
      <c r="D852" s="99"/>
      <c r="E852" s="99"/>
      <c r="F852" s="99"/>
      <c r="G852" s="99"/>
    </row>
    <row r="853" spans="1:7">
      <c r="A853" s="99"/>
      <c r="B853" s="99"/>
      <c r="C853" s="99"/>
      <c r="D853" s="99"/>
      <c r="E853" s="99"/>
      <c r="F853" s="99"/>
      <c r="G853" s="99"/>
    </row>
    <row r="854" spans="1:7">
      <c r="A854" s="99"/>
      <c r="B854" s="99"/>
      <c r="C854" s="99"/>
      <c r="D854" s="99"/>
      <c r="E854" s="99"/>
      <c r="F854" s="99"/>
      <c r="G854" s="99"/>
    </row>
    <row r="855" spans="1:7">
      <c r="A855" s="99"/>
      <c r="B855" s="99"/>
      <c r="C855" s="99"/>
      <c r="D855" s="99"/>
      <c r="E855" s="99"/>
      <c r="F855" s="99"/>
      <c r="G855" s="99"/>
    </row>
    <row r="856" spans="1:7">
      <c r="A856" s="99"/>
      <c r="B856" s="99"/>
      <c r="C856" s="99"/>
      <c r="D856" s="99"/>
      <c r="E856" s="99"/>
      <c r="F856" s="99"/>
      <c r="G856" s="99"/>
    </row>
    <row r="857" spans="1:7">
      <c r="A857" s="99"/>
      <c r="B857" s="99"/>
      <c r="C857" s="99"/>
      <c r="D857" s="99"/>
      <c r="E857" s="99"/>
      <c r="F857" s="99"/>
      <c r="G857" s="99"/>
    </row>
    <row r="858" spans="1:7">
      <c r="A858" s="99"/>
      <c r="B858" s="99"/>
      <c r="C858" s="99"/>
      <c r="D858" s="99"/>
      <c r="E858" s="99"/>
      <c r="F858" s="99"/>
      <c r="G858" s="99"/>
    </row>
    <row r="859" spans="1:7">
      <c r="A859" s="99"/>
      <c r="B859" s="99"/>
      <c r="C859" s="99"/>
      <c r="D859" s="99"/>
      <c r="E859" s="99"/>
      <c r="F859" s="99"/>
      <c r="G859" s="99"/>
    </row>
    <row r="860" spans="1:7">
      <c r="A860" s="99"/>
      <c r="B860" s="99"/>
      <c r="C860" s="99"/>
      <c r="D860" s="99"/>
      <c r="E860" s="99"/>
      <c r="F860" s="99"/>
      <c r="G860" s="99"/>
    </row>
    <row r="861" spans="1:7">
      <c r="A861" s="99"/>
      <c r="B861" s="99"/>
      <c r="C861" s="99"/>
      <c r="D861" s="99"/>
      <c r="E861" s="99"/>
      <c r="F861" s="99"/>
      <c r="G861" s="99"/>
    </row>
    <row r="862" spans="1:7">
      <c r="A862" s="99"/>
      <c r="B862" s="99"/>
      <c r="C862" s="99"/>
      <c r="D862" s="99"/>
      <c r="E862" s="99"/>
      <c r="F862" s="99"/>
      <c r="G862" s="99"/>
    </row>
    <row r="863" spans="1:7">
      <c r="A863" s="99"/>
      <c r="B863" s="99"/>
      <c r="C863" s="99"/>
      <c r="D863" s="99"/>
      <c r="E863" s="99"/>
      <c r="F863" s="99"/>
      <c r="G863" s="99"/>
    </row>
    <row r="864" spans="1:7">
      <c r="A864" s="99"/>
      <c r="B864" s="99"/>
      <c r="C864" s="99"/>
      <c r="D864" s="99"/>
      <c r="E864" s="99"/>
      <c r="F864" s="99"/>
      <c r="G864" s="99"/>
    </row>
    <row r="865" spans="1:7">
      <c r="A865" s="99"/>
      <c r="B865" s="99"/>
      <c r="C865" s="99"/>
      <c r="D865" s="99"/>
      <c r="E865" s="99"/>
      <c r="F865" s="99"/>
      <c r="G865" s="99"/>
    </row>
    <row r="866" spans="1:7">
      <c r="A866" s="99"/>
      <c r="B866" s="99"/>
      <c r="C866" s="99"/>
      <c r="D866" s="99"/>
      <c r="E866" s="99"/>
      <c r="F866" s="99"/>
      <c r="G866" s="99"/>
    </row>
    <row r="867" spans="1:7">
      <c r="A867" s="99"/>
      <c r="B867" s="99"/>
      <c r="C867" s="99"/>
      <c r="D867" s="99"/>
      <c r="E867" s="99"/>
      <c r="F867" s="99"/>
      <c r="G867" s="99"/>
    </row>
    <row r="868" spans="1:7">
      <c r="A868" s="99"/>
      <c r="B868" s="99"/>
      <c r="C868" s="99"/>
      <c r="D868" s="99"/>
      <c r="E868" s="99"/>
      <c r="F868" s="99"/>
      <c r="G868" s="99"/>
    </row>
    <row r="869" spans="1:7">
      <c r="A869" s="99"/>
      <c r="B869" s="99"/>
      <c r="C869" s="99"/>
      <c r="D869" s="99"/>
      <c r="E869" s="99"/>
      <c r="F869" s="99"/>
      <c r="G869" s="99"/>
    </row>
    <row r="870" spans="1:7">
      <c r="A870" s="99"/>
      <c r="B870" s="99"/>
      <c r="C870" s="99"/>
      <c r="D870" s="99"/>
      <c r="E870" s="99"/>
      <c r="F870" s="99"/>
      <c r="G870" s="99"/>
    </row>
    <row r="871" spans="1:7">
      <c r="A871" s="99"/>
      <c r="B871" s="99"/>
      <c r="C871" s="99"/>
      <c r="D871" s="99"/>
      <c r="E871" s="99"/>
      <c r="F871" s="99"/>
      <c r="G871" s="99"/>
    </row>
    <row r="872" spans="1:7">
      <c r="A872" s="99"/>
      <c r="B872" s="99"/>
      <c r="C872" s="99"/>
      <c r="D872" s="99"/>
      <c r="E872" s="99"/>
      <c r="F872" s="99"/>
      <c r="G872" s="99"/>
    </row>
    <row r="873" spans="1:7">
      <c r="A873" s="99"/>
      <c r="B873" s="99"/>
      <c r="C873" s="99"/>
      <c r="D873" s="99"/>
      <c r="E873" s="99"/>
      <c r="F873" s="99"/>
      <c r="G873" s="99"/>
    </row>
    <row r="874" spans="1:7">
      <c r="A874" s="99"/>
      <c r="B874" s="99"/>
      <c r="C874" s="99"/>
      <c r="D874" s="99"/>
      <c r="E874" s="99"/>
      <c r="F874" s="99"/>
      <c r="G874" s="99"/>
    </row>
    <row r="875" spans="1:7">
      <c r="A875" s="99"/>
      <c r="B875" s="99"/>
      <c r="C875" s="99"/>
      <c r="D875" s="99"/>
      <c r="E875" s="99"/>
      <c r="F875" s="99"/>
      <c r="G875" s="99"/>
    </row>
    <row r="876" spans="1:7">
      <c r="A876" s="99"/>
      <c r="B876" s="99"/>
      <c r="C876" s="99"/>
      <c r="D876" s="99"/>
      <c r="E876" s="99"/>
      <c r="F876" s="99"/>
      <c r="G876" s="99"/>
    </row>
    <row r="877" spans="1:7">
      <c r="A877" s="99"/>
      <c r="B877" s="99"/>
      <c r="C877" s="99"/>
      <c r="D877" s="99"/>
      <c r="E877" s="99"/>
      <c r="F877" s="99"/>
      <c r="G877" s="99"/>
    </row>
    <row r="878" spans="1:7">
      <c r="A878" s="99"/>
      <c r="B878" s="99"/>
      <c r="C878" s="99"/>
      <c r="D878" s="99"/>
      <c r="E878" s="99"/>
      <c r="F878" s="99"/>
      <c r="G878" s="99"/>
    </row>
    <row r="879" spans="1:7">
      <c r="A879" s="102"/>
      <c r="B879" s="102"/>
      <c r="C879" s="102"/>
      <c r="D879" s="102"/>
      <c r="E879" s="102"/>
      <c r="F879" s="102"/>
      <c r="G879" s="102"/>
    </row>
    <row r="880" spans="1:7">
      <c r="A880" s="99"/>
      <c r="B880" s="99"/>
      <c r="C880" s="99"/>
      <c r="D880" s="99"/>
      <c r="E880" s="99"/>
      <c r="F880" s="99"/>
      <c r="G880" s="99"/>
    </row>
    <row r="881" spans="1:7">
      <c r="A881" s="99"/>
      <c r="B881" s="99"/>
      <c r="C881" s="99"/>
      <c r="D881" s="99"/>
      <c r="E881" s="99"/>
      <c r="F881" s="99"/>
      <c r="G881" s="99"/>
    </row>
    <row r="882" spans="1:7">
      <c r="A882" s="99"/>
      <c r="B882" s="99"/>
      <c r="C882" s="99"/>
      <c r="D882" s="99"/>
      <c r="E882" s="99"/>
      <c r="F882" s="99"/>
      <c r="G882" s="99"/>
    </row>
    <row r="883" spans="1:7">
      <c r="A883" s="99"/>
      <c r="B883" s="99"/>
      <c r="C883" s="99"/>
      <c r="D883" s="99"/>
      <c r="E883" s="99"/>
      <c r="F883" s="99"/>
      <c r="G883" s="99"/>
    </row>
    <row r="884" spans="1:7">
      <c r="A884" s="99"/>
      <c r="B884" s="99"/>
      <c r="C884" s="99"/>
      <c r="D884" s="99"/>
      <c r="E884" s="99"/>
      <c r="F884" s="99"/>
      <c r="G884" s="99"/>
    </row>
    <row r="885" spans="1:7">
      <c r="A885" s="99"/>
      <c r="B885" s="99"/>
      <c r="C885" s="99"/>
      <c r="D885" s="99"/>
      <c r="E885" s="99"/>
      <c r="F885" s="99"/>
      <c r="G885" s="99"/>
    </row>
    <row r="886" spans="1:7">
      <c r="A886" s="99"/>
      <c r="B886" s="99"/>
      <c r="C886" s="99"/>
      <c r="D886" s="99"/>
      <c r="E886" s="99"/>
      <c r="F886" s="99"/>
      <c r="G886" s="99"/>
    </row>
    <row r="887" spans="1:7">
      <c r="A887" s="99"/>
      <c r="B887" s="99"/>
      <c r="C887" s="99"/>
      <c r="D887" s="99"/>
      <c r="E887" s="99"/>
      <c r="F887" s="99"/>
      <c r="G887" s="99"/>
    </row>
    <row r="888" spans="1:7">
      <c r="A888" s="99"/>
      <c r="B888" s="99"/>
      <c r="C888" s="99"/>
      <c r="D888" s="99"/>
      <c r="E888" s="99"/>
      <c r="F888" s="99"/>
      <c r="G888" s="99"/>
    </row>
    <row r="889" spans="1:7">
      <c r="A889" s="99"/>
      <c r="B889" s="99"/>
      <c r="C889" s="99"/>
      <c r="D889" s="99"/>
      <c r="E889" s="99"/>
      <c r="F889" s="99"/>
      <c r="G889" s="99"/>
    </row>
    <row r="890" spans="1:7">
      <c r="A890" s="99"/>
      <c r="B890" s="99"/>
      <c r="C890" s="99"/>
      <c r="D890" s="99"/>
      <c r="E890" s="99"/>
      <c r="F890" s="99"/>
      <c r="G890" s="99"/>
    </row>
    <row r="891" spans="1:7">
      <c r="A891" s="99"/>
      <c r="B891" s="99"/>
      <c r="C891" s="99"/>
      <c r="D891" s="99"/>
      <c r="E891" s="99"/>
      <c r="F891" s="99"/>
      <c r="G891" s="99"/>
    </row>
    <row r="892" spans="1:7">
      <c r="A892" s="99"/>
      <c r="B892" s="99"/>
      <c r="C892" s="99"/>
      <c r="D892" s="99"/>
      <c r="E892" s="99"/>
      <c r="F892" s="99"/>
      <c r="G892" s="99"/>
    </row>
    <row r="893" spans="1:7">
      <c r="A893" s="99"/>
      <c r="B893" s="99"/>
      <c r="C893" s="99"/>
      <c r="D893" s="99"/>
      <c r="E893" s="99"/>
      <c r="F893" s="99"/>
      <c r="G893" s="99"/>
    </row>
    <row r="894" spans="1:7">
      <c r="A894" s="99"/>
      <c r="B894" s="99"/>
      <c r="C894" s="99"/>
      <c r="D894" s="99"/>
      <c r="E894" s="99"/>
      <c r="F894" s="99"/>
      <c r="G894" s="99"/>
    </row>
    <row r="895" spans="1:7">
      <c r="A895" s="100"/>
      <c r="B895" s="100"/>
      <c r="C895" s="100"/>
      <c r="D895" s="100"/>
      <c r="E895" s="100"/>
      <c r="F895" s="100"/>
      <c r="G895" s="99"/>
    </row>
  </sheetData>
  <mergeCells count="1">
    <mergeCell ref="A1:C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5609E-9DAD-413A-B7F4-4C0C163A05D3}">
  <dimension ref="A1:P51"/>
  <sheetViews>
    <sheetView workbookViewId="0">
      <selection sqref="A1:D3"/>
    </sheetView>
  </sheetViews>
  <sheetFormatPr baseColWidth="10" defaultColWidth="9.1640625" defaultRowHeight="15"/>
  <cols>
    <col min="1" max="1" width="16.33203125" style="171" customWidth="1"/>
    <col min="2" max="2" width="18.33203125" style="13" customWidth="1"/>
    <col min="3" max="3" width="16.33203125" style="13" customWidth="1"/>
    <col min="4" max="4" width="13.1640625" style="13" customWidth="1"/>
    <col min="5" max="5" width="7.5" style="13" customWidth="1"/>
    <col min="6" max="6" width="2.5" style="13" customWidth="1"/>
    <col min="7" max="7" width="9" style="13" customWidth="1"/>
    <col min="8" max="8" width="11.5" style="13" customWidth="1"/>
    <col min="9" max="9" width="2.5" style="13" customWidth="1"/>
    <col min="10" max="10" width="10.5" customWidth="1"/>
    <col min="11" max="11" width="11.5" style="13" customWidth="1"/>
    <col min="12" max="12" width="3.6640625" customWidth="1"/>
    <col min="13" max="13" width="10.5" customWidth="1"/>
    <col min="14" max="14" width="11.5" style="13" customWidth="1"/>
    <col min="17" max="16384" width="9.1640625" style="13"/>
  </cols>
  <sheetData>
    <row r="1" spans="1:14" ht="30" customHeight="1">
      <c r="A1" s="251" t="s">
        <v>2060</v>
      </c>
      <c r="B1" s="251"/>
      <c r="C1" s="251"/>
      <c r="D1" s="251"/>
    </row>
    <row r="2" spans="1:14">
      <c r="A2" s="251"/>
      <c r="B2" s="251"/>
      <c r="C2" s="251"/>
      <c r="D2" s="251"/>
    </row>
    <row r="3" spans="1:14" ht="33.75" customHeight="1">
      <c r="A3" s="251"/>
      <c r="B3" s="251"/>
      <c r="C3" s="251"/>
      <c r="D3" s="251"/>
    </row>
    <row r="4" spans="1:14" ht="16" thickBot="1">
      <c r="A4" s="56"/>
      <c r="B4" s="56"/>
      <c r="C4" s="56"/>
      <c r="D4" s="56"/>
      <c r="E4" s="56"/>
      <c r="F4" s="56"/>
      <c r="G4" s="56"/>
      <c r="H4" s="56"/>
      <c r="J4" s="57"/>
      <c r="K4" s="56"/>
      <c r="L4" s="57"/>
      <c r="M4" s="57"/>
      <c r="N4" s="56"/>
    </row>
    <row r="5" spans="1:14" ht="13.5" customHeight="1">
      <c r="A5" s="13"/>
      <c r="G5" s="249" t="s">
        <v>1475</v>
      </c>
      <c r="H5" s="249"/>
      <c r="I5" s="14"/>
      <c r="J5" s="250" t="s">
        <v>1478</v>
      </c>
      <c r="K5" s="250"/>
      <c r="M5" s="250" t="s">
        <v>1477</v>
      </c>
      <c r="N5" s="250"/>
    </row>
    <row r="6" spans="1:14" s="176" customFormat="1" ht="32">
      <c r="A6" s="174" t="s">
        <v>182</v>
      </c>
      <c r="B6" s="175" t="s">
        <v>1476</v>
      </c>
      <c r="C6" s="174" t="s">
        <v>80</v>
      </c>
      <c r="D6" s="175" t="s">
        <v>1</v>
      </c>
      <c r="E6" s="175" t="s">
        <v>3</v>
      </c>
      <c r="G6" s="150" t="s">
        <v>1447</v>
      </c>
      <c r="H6" s="175" t="s">
        <v>185</v>
      </c>
      <c r="J6" s="150" t="s">
        <v>1447</v>
      </c>
      <c r="K6" s="150" t="s">
        <v>185</v>
      </c>
      <c r="M6" s="150" t="s">
        <v>1447</v>
      </c>
      <c r="N6" s="150" t="s">
        <v>185</v>
      </c>
    </row>
    <row r="7" spans="1:14" s="159" customFormat="1" ht="16">
      <c r="A7" s="160" t="s">
        <v>83</v>
      </c>
      <c r="B7" s="159" t="s">
        <v>84</v>
      </c>
      <c r="C7" s="1" t="s">
        <v>6</v>
      </c>
      <c r="D7" s="159" t="s">
        <v>5</v>
      </c>
      <c r="E7" s="161">
        <v>25.55</v>
      </c>
      <c r="G7" s="1">
        <v>8.1</v>
      </c>
      <c r="H7" s="162">
        <v>2.6354999999999999E-19</v>
      </c>
      <c r="I7" s="162"/>
      <c r="J7" s="172">
        <v>13.0941775205246</v>
      </c>
      <c r="K7" s="162">
        <v>7.6068000000000007E-9</v>
      </c>
      <c r="L7" s="172"/>
      <c r="M7" s="172">
        <v>14.588472015531501</v>
      </c>
      <c r="N7" s="162">
        <v>1.1477E-11</v>
      </c>
    </row>
    <row r="8" spans="1:14" s="159" customFormat="1" ht="16">
      <c r="A8" s="160" t="s">
        <v>86</v>
      </c>
      <c r="B8" s="159" t="s">
        <v>87</v>
      </c>
      <c r="C8" s="1" t="s">
        <v>9</v>
      </c>
      <c r="D8" s="159" t="s">
        <v>8</v>
      </c>
      <c r="E8" s="161">
        <v>34.243000000000002</v>
      </c>
      <c r="G8" s="1">
        <v>6</v>
      </c>
      <c r="H8" s="162">
        <v>7.4090000000000003E-15</v>
      </c>
      <c r="I8" s="162"/>
      <c r="J8" s="172">
        <v>10.491769717366299</v>
      </c>
      <c r="K8" s="162">
        <v>9.0621000000000001E-8</v>
      </c>
      <c r="L8" s="172"/>
      <c r="M8" s="172">
        <v>11.6740081908004</v>
      </c>
      <c r="N8" s="162">
        <v>2.9057E-9</v>
      </c>
    </row>
    <row r="9" spans="1:14" s="159" customFormat="1" ht="16">
      <c r="A9" s="160" t="s">
        <v>88</v>
      </c>
      <c r="B9" s="159" t="s">
        <v>89</v>
      </c>
      <c r="C9" s="1" t="s">
        <v>11</v>
      </c>
      <c r="D9" s="159" t="s">
        <v>8</v>
      </c>
      <c r="E9" s="161">
        <v>37.500999999999998</v>
      </c>
      <c r="G9" s="140" t="s">
        <v>1452</v>
      </c>
      <c r="H9" s="162">
        <v>2.5096999999999998E-22</v>
      </c>
      <c r="I9" s="162"/>
      <c r="J9" s="172">
        <v>-10.394002781056599</v>
      </c>
      <c r="K9" s="162">
        <v>5.4774000000000005E-13</v>
      </c>
      <c r="L9" s="172"/>
      <c r="M9" s="172">
        <v>-11.4369253570606</v>
      </c>
      <c r="N9" s="162">
        <v>1.5254000000000001E-11</v>
      </c>
    </row>
    <row r="10" spans="1:14" s="159" customFormat="1" ht="16">
      <c r="A10" s="160" t="s">
        <v>91</v>
      </c>
      <c r="B10" s="159" t="s">
        <v>92</v>
      </c>
      <c r="C10" s="1" t="s">
        <v>14</v>
      </c>
      <c r="D10" s="159" t="s">
        <v>13</v>
      </c>
      <c r="E10" s="161">
        <v>10.621</v>
      </c>
      <c r="G10" s="139" t="s">
        <v>1453</v>
      </c>
      <c r="H10" s="162">
        <v>2.6141999999999999E-18</v>
      </c>
      <c r="I10" s="162"/>
      <c r="J10" s="172">
        <v>-14.8488203339981</v>
      </c>
      <c r="K10" s="162">
        <v>3.6226999999999999E-9</v>
      </c>
      <c r="L10" s="172"/>
      <c r="M10" s="172">
        <v>-16.2964587042513</v>
      </c>
      <c r="N10" s="162">
        <v>3.2524000000000001E-10</v>
      </c>
    </row>
    <row r="11" spans="1:14" s="159" customFormat="1" ht="16">
      <c r="A11" s="160" t="s">
        <v>175</v>
      </c>
      <c r="B11" s="159" t="s">
        <v>176</v>
      </c>
      <c r="C11" s="1" t="s">
        <v>14</v>
      </c>
      <c r="D11" s="159" t="s">
        <v>8</v>
      </c>
      <c r="E11" s="161">
        <v>39.276000000000003</v>
      </c>
      <c r="F11" s="1"/>
      <c r="G11" s="1">
        <v>5</v>
      </c>
      <c r="H11" s="162">
        <v>5.4653E-6</v>
      </c>
      <c r="I11" s="162"/>
      <c r="J11" s="172">
        <v>5.2316568841620299</v>
      </c>
      <c r="K11" s="162">
        <v>4.2760999999999998E-4</v>
      </c>
      <c r="L11" s="172"/>
      <c r="M11" s="172">
        <v>5.8056484492341198</v>
      </c>
      <c r="N11" s="162">
        <v>1.7872999999999999E-3</v>
      </c>
    </row>
    <row r="12" spans="1:14" s="159" customFormat="1" ht="16">
      <c r="A12" s="160" t="s">
        <v>102</v>
      </c>
      <c r="B12" s="159" t="s">
        <v>103</v>
      </c>
      <c r="C12" s="1" t="s">
        <v>14</v>
      </c>
      <c r="D12" s="159" t="s">
        <v>8</v>
      </c>
      <c r="E12" s="161">
        <v>28.853000000000002</v>
      </c>
      <c r="G12" s="1">
        <v>8.9</v>
      </c>
      <c r="H12" s="162">
        <v>1.8515999999999999E-13</v>
      </c>
      <c r="I12" s="162"/>
      <c r="J12" s="172">
        <v>10.1249181476141</v>
      </c>
      <c r="K12" s="162">
        <v>1.0108999999999999E-6</v>
      </c>
      <c r="L12" s="172"/>
      <c r="M12" s="172">
        <v>11.2637518996527</v>
      </c>
      <c r="N12" s="162">
        <v>4.9051E-8</v>
      </c>
    </row>
    <row r="13" spans="1:14" s="159" customFormat="1" ht="16">
      <c r="A13" s="160" t="s">
        <v>173</v>
      </c>
      <c r="B13" s="159" t="s">
        <v>174</v>
      </c>
      <c r="C13" s="1" t="s">
        <v>14</v>
      </c>
      <c r="D13" s="159" t="s">
        <v>17</v>
      </c>
      <c r="E13" s="161">
        <v>1.3089999999999999</v>
      </c>
      <c r="G13" s="139" t="s">
        <v>1454</v>
      </c>
      <c r="H13" s="162">
        <v>2.3868999999999999E-11</v>
      </c>
      <c r="I13" s="162"/>
      <c r="J13" s="172">
        <v>-22.247871181396501</v>
      </c>
      <c r="K13" s="162">
        <v>3.9931000000000002E-9</v>
      </c>
      <c r="L13" s="172"/>
      <c r="M13" s="172">
        <v>-24.3072755146204</v>
      </c>
      <c r="N13" s="162">
        <v>4.8275E-4</v>
      </c>
    </row>
    <row r="14" spans="1:14" s="159" customFormat="1" ht="16">
      <c r="A14" s="160" t="s">
        <v>303</v>
      </c>
      <c r="B14" s="159" t="s">
        <v>450</v>
      </c>
      <c r="C14" s="1" t="s">
        <v>19</v>
      </c>
      <c r="D14" s="159" t="s">
        <v>18</v>
      </c>
      <c r="E14" s="161">
        <v>35.994</v>
      </c>
      <c r="G14" s="1">
        <v>5.4</v>
      </c>
      <c r="H14" s="162">
        <v>3.1575E-17</v>
      </c>
      <c r="I14" s="162"/>
      <c r="J14" s="172">
        <v>9.5162035558672198</v>
      </c>
      <c r="K14" s="162">
        <v>6.5909999999999995E-11</v>
      </c>
      <c r="L14" s="172"/>
      <c r="M14" s="172">
        <v>10.5833379163363</v>
      </c>
      <c r="N14" s="162">
        <v>2.7879000000000001E-8</v>
      </c>
    </row>
    <row r="15" spans="1:14" s="159" customFormat="1" ht="16">
      <c r="A15" s="160" t="s">
        <v>451</v>
      </c>
      <c r="B15" s="159" t="s">
        <v>452</v>
      </c>
      <c r="C15" s="1" t="s">
        <v>20</v>
      </c>
      <c r="D15" s="159" t="s">
        <v>13</v>
      </c>
      <c r="E15" s="161">
        <v>26.36</v>
      </c>
      <c r="F15" s="1"/>
      <c r="G15" s="1">
        <v>4.8</v>
      </c>
      <c r="H15" s="162">
        <v>4.3399999999999998E-8</v>
      </c>
      <c r="I15" s="162"/>
      <c r="J15" s="172">
        <v>1.56409692687061</v>
      </c>
      <c r="K15" s="31">
        <v>1.5017E-11</v>
      </c>
      <c r="L15" s="172"/>
      <c r="M15" s="172">
        <v>1.73238266479137</v>
      </c>
      <c r="N15" s="163">
        <v>0.37861</v>
      </c>
    </row>
    <row r="16" spans="1:14" s="159" customFormat="1" ht="16">
      <c r="A16" s="160" t="s">
        <v>453</v>
      </c>
      <c r="B16" s="159" t="s">
        <v>454</v>
      </c>
      <c r="C16" s="1" t="s">
        <v>22</v>
      </c>
      <c r="D16" s="159" t="s">
        <v>21</v>
      </c>
      <c r="E16" s="161">
        <v>28.071000000000002</v>
      </c>
      <c r="F16" s="1"/>
      <c r="G16" s="139" t="s">
        <v>1455</v>
      </c>
      <c r="H16" s="162">
        <v>6.4239999999999997E-10</v>
      </c>
      <c r="I16" s="162"/>
      <c r="J16" s="172">
        <v>-7.4665097278209398</v>
      </c>
      <c r="K16" s="162">
        <v>2.0285999999999999E-5</v>
      </c>
      <c r="L16" s="172"/>
      <c r="M16" s="172">
        <v>-8.2293264830750292</v>
      </c>
      <c r="N16" s="162">
        <v>9.9296000000000006E-6</v>
      </c>
    </row>
    <row r="17" spans="1:14" s="159" customFormat="1" ht="16">
      <c r="A17" s="160" t="s">
        <v>104</v>
      </c>
      <c r="B17" s="159" t="s">
        <v>105</v>
      </c>
      <c r="C17" s="1" t="s">
        <v>24</v>
      </c>
      <c r="D17" s="159" t="s">
        <v>23</v>
      </c>
      <c r="E17" s="161">
        <v>18.568999999999999</v>
      </c>
      <c r="F17" s="1"/>
      <c r="G17" s="1">
        <v>9.1999999999999993</v>
      </c>
      <c r="H17" s="162">
        <v>1.9040000000000001E-20</v>
      </c>
      <c r="I17" s="162"/>
      <c r="J17" s="172">
        <v>11.9714374482857</v>
      </c>
      <c r="K17" s="162">
        <v>8.2823999999999994E-14</v>
      </c>
      <c r="L17" s="172"/>
      <c r="M17" s="172">
        <v>13.330216374742299</v>
      </c>
      <c r="N17" s="162">
        <v>2.7497000000000001E-8</v>
      </c>
    </row>
    <row r="18" spans="1:14" s="159" customFormat="1" ht="16">
      <c r="A18" s="160" t="s">
        <v>455</v>
      </c>
      <c r="B18" s="159" t="s">
        <v>456</v>
      </c>
      <c r="C18" s="1" t="s">
        <v>26</v>
      </c>
      <c r="D18" s="159" t="s">
        <v>25</v>
      </c>
      <c r="E18" s="161">
        <v>46.969000000000001</v>
      </c>
      <c r="G18" s="1">
        <v>4.0999999999999996</v>
      </c>
      <c r="H18" s="162">
        <v>9.4526999999999998E-10</v>
      </c>
      <c r="I18" s="162"/>
      <c r="J18" s="172">
        <v>6.16905646743289</v>
      </c>
      <c r="K18" s="162">
        <v>1.6892000000000001E-7</v>
      </c>
      <c r="L18" s="172"/>
      <c r="M18" s="172">
        <v>6.8491969422383798</v>
      </c>
      <c r="N18" s="162">
        <v>1.6585999999999999E-4</v>
      </c>
    </row>
    <row r="19" spans="1:14" s="159" customFormat="1" ht="16">
      <c r="A19" s="160" t="s">
        <v>457</v>
      </c>
      <c r="B19" s="159" t="s">
        <v>458</v>
      </c>
      <c r="C19" s="1" t="s">
        <v>29</v>
      </c>
      <c r="D19" s="159" t="s">
        <v>28</v>
      </c>
      <c r="E19" s="161">
        <v>16.385999999999999</v>
      </c>
      <c r="G19" s="139" t="s">
        <v>1456</v>
      </c>
      <c r="H19" s="162">
        <v>1.057E-15</v>
      </c>
      <c r="I19" s="162"/>
      <c r="J19" s="172">
        <v>-12.066869407901599</v>
      </c>
      <c r="K19" s="162">
        <v>1.8497E-8</v>
      </c>
      <c r="L19" s="172"/>
      <c r="M19" s="172">
        <v>-13.264863585277499</v>
      </c>
      <c r="N19" s="162">
        <v>3.1865000000000001E-9</v>
      </c>
    </row>
    <row r="20" spans="1:14" s="159" customFormat="1" ht="16">
      <c r="A20" s="160" t="s">
        <v>106</v>
      </c>
      <c r="B20" s="159" t="s">
        <v>107</v>
      </c>
      <c r="C20" s="1" t="s">
        <v>30</v>
      </c>
      <c r="D20" s="159" t="s">
        <v>8</v>
      </c>
      <c r="E20" s="161">
        <v>35.008000000000003</v>
      </c>
      <c r="F20" s="1"/>
      <c r="G20" s="1">
        <v>9.5</v>
      </c>
      <c r="H20" s="162">
        <v>2.4902E-31</v>
      </c>
      <c r="I20" s="162"/>
      <c r="J20" s="172">
        <v>17.438185110577901</v>
      </c>
      <c r="K20" s="162">
        <v>3.2936000000000002E-13</v>
      </c>
      <c r="L20" s="172"/>
      <c r="M20" s="172">
        <v>19.469258351532801</v>
      </c>
      <c r="N20" s="162">
        <v>7.0156999999999996E-22</v>
      </c>
    </row>
    <row r="21" spans="1:14" s="159" customFormat="1" ht="16">
      <c r="A21" s="160" t="s">
        <v>1450</v>
      </c>
      <c r="B21" s="159" t="s">
        <v>460</v>
      </c>
      <c r="C21" s="1" t="s">
        <v>1513</v>
      </c>
      <c r="D21" s="159" t="s">
        <v>32</v>
      </c>
      <c r="E21" s="161">
        <v>47.008000000000003</v>
      </c>
      <c r="F21" s="1"/>
      <c r="G21" s="139" t="s">
        <v>1457</v>
      </c>
      <c r="H21" s="162">
        <v>2.6843000000000001E-11</v>
      </c>
      <c r="I21" s="162"/>
      <c r="J21" s="172">
        <v>-8.2835166609695392</v>
      </c>
      <c r="K21" s="162">
        <v>1.6951999999999999E-4</v>
      </c>
      <c r="L21" s="172"/>
      <c r="M21" s="172">
        <v>-9.1256097569899808</v>
      </c>
      <c r="N21" s="162">
        <v>6.7158999999999999E-8</v>
      </c>
    </row>
    <row r="22" spans="1:14" s="159" customFormat="1" ht="16">
      <c r="A22" s="160" t="s">
        <v>121</v>
      </c>
      <c r="B22" s="159" t="s">
        <v>122</v>
      </c>
      <c r="C22" s="1" t="s">
        <v>33</v>
      </c>
      <c r="D22" s="159" t="s">
        <v>17</v>
      </c>
      <c r="E22" s="161">
        <v>3.33</v>
      </c>
      <c r="G22" s="1">
        <v>27</v>
      </c>
      <c r="H22" s="162">
        <v>5.5971999999999998E-27</v>
      </c>
      <c r="I22" s="162"/>
      <c r="J22" s="172">
        <v>33.258189522442798</v>
      </c>
      <c r="K22" s="162">
        <v>1.0767999999999999E-18</v>
      </c>
      <c r="L22" s="172"/>
      <c r="M22" s="172">
        <v>37.402773611852602</v>
      </c>
      <c r="N22" s="162">
        <v>5.4010999999999998E-11</v>
      </c>
    </row>
    <row r="23" spans="1:14" s="159" customFormat="1" ht="16">
      <c r="A23" s="160" t="s">
        <v>123</v>
      </c>
      <c r="B23" s="159" t="s">
        <v>124</v>
      </c>
      <c r="C23" s="1" t="s">
        <v>33</v>
      </c>
      <c r="D23" s="159" t="s">
        <v>13</v>
      </c>
      <c r="E23" s="161">
        <v>46.034999999999997</v>
      </c>
      <c r="G23" s="1">
        <v>10.6</v>
      </c>
      <c r="H23" s="162">
        <v>2.3712999999999998E-43</v>
      </c>
      <c r="I23" s="162"/>
      <c r="J23" s="172">
        <v>17.048270253870701</v>
      </c>
      <c r="K23" s="162">
        <v>4.5137999999999999E-23</v>
      </c>
      <c r="L23" s="172"/>
      <c r="M23" s="172">
        <v>19.030364685660999</v>
      </c>
      <c r="N23" s="162">
        <v>8.0149999999999995E-23</v>
      </c>
    </row>
    <row r="24" spans="1:14" s="159" customFormat="1" ht="16">
      <c r="A24" s="160" t="s">
        <v>461</v>
      </c>
      <c r="B24" s="159" t="s">
        <v>462</v>
      </c>
      <c r="C24" s="1" t="s">
        <v>34</v>
      </c>
      <c r="D24" s="159" t="s">
        <v>28</v>
      </c>
      <c r="E24" s="161">
        <v>3.9220000000000002</v>
      </c>
      <c r="G24" s="139" t="s">
        <v>1458</v>
      </c>
      <c r="H24" s="162">
        <v>3.1872999999999999E-10</v>
      </c>
      <c r="I24" s="162"/>
      <c r="J24" s="172">
        <v>-15.2255668905312</v>
      </c>
      <c r="K24" s="162">
        <v>2.2193000000000001E-6</v>
      </c>
      <c r="L24" s="172"/>
      <c r="M24" s="172">
        <v>-16.706209215855701</v>
      </c>
      <c r="N24" s="162">
        <v>3.9909E-5</v>
      </c>
    </row>
    <row r="25" spans="1:14" s="159" customFormat="1" ht="16">
      <c r="A25" s="160" t="s">
        <v>125</v>
      </c>
      <c r="B25" s="159" t="s">
        <v>126</v>
      </c>
      <c r="C25" s="1" t="s">
        <v>35</v>
      </c>
      <c r="D25" s="159" t="s">
        <v>17</v>
      </c>
      <c r="E25" s="161">
        <v>0.214</v>
      </c>
      <c r="F25" s="1"/>
      <c r="G25" s="1">
        <v>84.3</v>
      </c>
      <c r="H25" s="162">
        <v>2.8377000000000001E-24</v>
      </c>
      <c r="I25" s="162"/>
      <c r="J25" s="172">
        <v>144.09683491963801</v>
      </c>
      <c r="K25" s="162">
        <v>2.8638999999999999E-15</v>
      </c>
      <c r="L25" s="172"/>
      <c r="M25" s="172">
        <v>168.475667495137</v>
      </c>
      <c r="N25" s="162">
        <v>4.6940000000000002E-11</v>
      </c>
    </row>
    <row r="26" spans="1:14" s="159" customFormat="1" ht="16">
      <c r="A26" s="160" t="s">
        <v>128</v>
      </c>
      <c r="B26" s="159" t="s">
        <v>129</v>
      </c>
      <c r="C26" s="1" t="s">
        <v>35</v>
      </c>
      <c r="D26" s="159" t="s">
        <v>8</v>
      </c>
      <c r="E26" s="161">
        <v>1.621</v>
      </c>
      <c r="F26" s="1"/>
      <c r="G26" s="1">
        <v>51.7</v>
      </c>
      <c r="H26" s="162">
        <v>8.0192000000000003E-42</v>
      </c>
      <c r="I26" s="162"/>
      <c r="J26" s="172">
        <v>90.000997279862204</v>
      </c>
      <c r="K26" s="162">
        <v>6.3909999999999996E-20</v>
      </c>
      <c r="L26" s="172"/>
      <c r="M26" s="172">
        <v>103.466010423827</v>
      </c>
      <c r="N26" s="162">
        <v>2.7613E-24</v>
      </c>
    </row>
    <row r="27" spans="1:14" s="159" customFormat="1" ht="16">
      <c r="A27" s="160" t="s">
        <v>132</v>
      </c>
      <c r="B27" s="159" t="s">
        <v>133</v>
      </c>
      <c r="C27" s="135" t="s">
        <v>127</v>
      </c>
      <c r="D27" s="159" t="s">
        <v>5</v>
      </c>
      <c r="E27" s="161">
        <v>14.244999999999999</v>
      </c>
      <c r="F27" s="1"/>
      <c r="G27" s="139" t="s">
        <v>1459</v>
      </c>
      <c r="H27" s="162">
        <v>7.4069000000000001E-16</v>
      </c>
      <c r="I27" s="162"/>
      <c r="J27" s="172">
        <v>-10.889299203816201</v>
      </c>
      <c r="K27" s="162">
        <v>2.0813E-11</v>
      </c>
      <c r="L27" s="172"/>
      <c r="M27" s="172">
        <v>-11.9785173253675</v>
      </c>
      <c r="N27" s="162">
        <v>5.5807999999999998E-7</v>
      </c>
    </row>
    <row r="28" spans="1:14" s="159" customFormat="1" ht="16">
      <c r="A28" s="160" t="s">
        <v>130</v>
      </c>
      <c r="B28" s="159" t="s">
        <v>131</v>
      </c>
      <c r="C28" s="138" t="s">
        <v>127</v>
      </c>
      <c r="D28" s="159" t="s">
        <v>8</v>
      </c>
      <c r="E28" s="161">
        <v>2.8109999999999999</v>
      </c>
      <c r="F28" s="1"/>
      <c r="G28" s="139" t="s">
        <v>1460</v>
      </c>
      <c r="H28" s="162">
        <v>4.3878999999999999E-41</v>
      </c>
      <c r="I28" s="162"/>
      <c r="J28" s="172">
        <v>-32.906525693755398</v>
      </c>
      <c r="K28" s="162">
        <v>4.8062E-26</v>
      </c>
      <c r="L28" s="172"/>
      <c r="M28" s="172">
        <v>-35.702870625847098</v>
      </c>
      <c r="N28" s="162">
        <v>3.7826000000000002E-17</v>
      </c>
    </row>
    <row r="29" spans="1:14" s="159" customFormat="1" ht="16">
      <c r="A29" s="160" t="s">
        <v>134</v>
      </c>
      <c r="B29" s="159" t="s">
        <v>135</v>
      </c>
      <c r="C29" s="135" t="s">
        <v>127</v>
      </c>
      <c r="D29" s="159" t="s">
        <v>36</v>
      </c>
      <c r="E29" s="161">
        <v>0.27900000000000003</v>
      </c>
      <c r="F29" s="1"/>
      <c r="G29" s="1">
        <v>119.9</v>
      </c>
      <c r="H29" s="162">
        <v>4.7127999999999999E-24</v>
      </c>
      <c r="I29" s="162"/>
      <c r="J29" s="172">
        <v>179.44624289612401</v>
      </c>
      <c r="K29" s="162">
        <v>1.6644E-15</v>
      </c>
      <c r="L29" s="172"/>
      <c r="M29" s="172">
        <v>211.82194193983599</v>
      </c>
      <c r="N29" s="162">
        <v>1.1578999999999999E-9</v>
      </c>
    </row>
    <row r="30" spans="1:14" s="159" customFormat="1" ht="16">
      <c r="A30" s="160" t="s">
        <v>136</v>
      </c>
      <c r="B30" s="159" t="s">
        <v>137</v>
      </c>
      <c r="C30" s="135" t="s">
        <v>127</v>
      </c>
      <c r="D30" s="159" t="s">
        <v>8</v>
      </c>
      <c r="E30" s="161">
        <v>2.7829999999999999</v>
      </c>
      <c r="G30" s="1">
        <v>33.9</v>
      </c>
      <c r="H30" s="162">
        <v>3.5843E-36</v>
      </c>
      <c r="I30" s="162"/>
      <c r="J30" s="172">
        <v>47.729820161669799</v>
      </c>
      <c r="K30" s="162">
        <v>2.0746E-21</v>
      </c>
      <c r="L30" s="172"/>
      <c r="M30" s="172">
        <v>54.008966691501101</v>
      </c>
      <c r="N30" s="162">
        <v>1.2733999999999999E-15</v>
      </c>
    </row>
    <row r="31" spans="1:14" s="159" customFormat="1" ht="16">
      <c r="A31" s="160" t="s">
        <v>463</v>
      </c>
      <c r="B31" s="159" t="s">
        <v>464</v>
      </c>
      <c r="C31" s="1" t="s">
        <v>37</v>
      </c>
      <c r="D31" s="159" t="s">
        <v>36</v>
      </c>
      <c r="E31" s="161">
        <v>1.595</v>
      </c>
      <c r="G31" s="139" t="s">
        <v>1461</v>
      </c>
      <c r="H31" s="162">
        <v>2.1402000000000001E-9</v>
      </c>
      <c r="I31" s="162"/>
      <c r="J31" s="172">
        <v>-27.412342463909301</v>
      </c>
      <c r="K31" s="162">
        <v>4.4486999999999999E-4</v>
      </c>
      <c r="L31" s="172"/>
      <c r="M31" s="172">
        <v>-29.851164519644701</v>
      </c>
      <c r="N31" s="162">
        <v>5.2445000000000001E-7</v>
      </c>
    </row>
    <row r="32" spans="1:14" s="159" customFormat="1" ht="16">
      <c r="A32" s="160" t="s">
        <v>465</v>
      </c>
      <c r="B32" s="159" t="s">
        <v>466</v>
      </c>
      <c r="C32" s="1" t="s">
        <v>38</v>
      </c>
      <c r="D32" s="159" t="s">
        <v>36</v>
      </c>
      <c r="E32" s="161">
        <v>8.8770000000000007</v>
      </c>
      <c r="G32" s="139" t="s">
        <v>1462</v>
      </c>
      <c r="H32" s="162">
        <v>1.4144E-13</v>
      </c>
      <c r="I32" s="162"/>
      <c r="J32" s="172">
        <v>-15.4133146219386</v>
      </c>
      <c r="K32" s="162">
        <v>7.2486000000000004E-6</v>
      </c>
      <c r="L32" s="172"/>
      <c r="M32" s="172">
        <v>-16.9103316687603</v>
      </c>
      <c r="N32" s="162">
        <v>1.7781000000000001E-9</v>
      </c>
    </row>
    <row r="33" spans="1:14" s="159" customFormat="1" ht="16">
      <c r="A33" s="160" t="s">
        <v>467</v>
      </c>
      <c r="B33" s="159" t="s">
        <v>468</v>
      </c>
      <c r="C33" s="71" t="s">
        <v>1514</v>
      </c>
      <c r="D33" s="159" t="s">
        <v>36</v>
      </c>
      <c r="E33" s="161">
        <v>37.106000000000002</v>
      </c>
      <c r="F33" s="1"/>
      <c r="G33" s="139" t="s">
        <v>1463</v>
      </c>
      <c r="H33" s="162">
        <v>1.9241E-9</v>
      </c>
      <c r="I33" s="162"/>
      <c r="J33" s="172">
        <v>-6.1233223539159898</v>
      </c>
      <c r="K33" s="162">
        <v>2.2838999999999999E-6</v>
      </c>
      <c r="L33" s="172"/>
      <c r="M33" s="172">
        <v>-6.7539735343046896</v>
      </c>
      <c r="N33" s="162">
        <v>1.2611E-4</v>
      </c>
    </row>
    <row r="34" spans="1:14" s="159" customFormat="1" ht="16">
      <c r="A34" s="160" t="s">
        <v>469</v>
      </c>
      <c r="B34" s="159" t="s">
        <v>470</v>
      </c>
      <c r="C34" s="1" t="s">
        <v>40</v>
      </c>
      <c r="D34" s="159" t="s">
        <v>39</v>
      </c>
      <c r="E34" s="161">
        <v>1.8129999999999999</v>
      </c>
      <c r="F34" s="1"/>
      <c r="G34" s="139" t="s">
        <v>1464</v>
      </c>
      <c r="H34" s="162">
        <v>2.7191999999999999E-14</v>
      </c>
      <c r="I34" s="162"/>
      <c r="J34" s="172">
        <v>-8.2835166609695392</v>
      </c>
      <c r="K34" s="207">
        <v>1.6376999999999999E-11</v>
      </c>
      <c r="L34" s="172"/>
      <c r="M34" s="172">
        <v>-9.1256097569899808</v>
      </c>
      <c r="N34" s="207">
        <v>1.1132E-4</v>
      </c>
    </row>
    <row r="35" spans="1:14" s="159" customFormat="1" ht="16">
      <c r="A35" s="160" t="s">
        <v>471</v>
      </c>
      <c r="B35" s="159" t="s">
        <v>472</v>
      </c>
      <c r="C35" s="1" t="s">
        <v>42</v>
      </c>
      <c r="D35" s="159" t="s">
        <v>41</v>
      </c>
      <c r="E35" s="161">
        <v>38.695999999999998</v>
      </c>
      <c r="F35" s="1"/>
      <c r="G35" s="139" t="s">
        <v>1465</v>
      </c>
      <c r="H35" s="162">
        <v>9.6575000000000004E-15</v>
      </c>
      <c r="I35" s="162"/>
      <c r="J35" s="172">
        <v>-7.8759188982020403</v>
      </c>
      <c r="K35" s="162">
        <v>7.5775000000000005E-11</v>
      </c>
      <c r="L35" s="172"/>
      <c r="M35" s="172">
        <v>-8.6785676960719993</v>
      </c>
      <c r="N35" s="162">
        <v>6.9396999999999996E-7</v>
      </c>
    </row>
    <row r="36" spans="1:14" s="159" customFormat="1" ht="16">
      <c r="A36" s="160" t="s">
        <v>151</v>
      </c>
      <c r="B36" s="159" t="s">
        <v>152</v>
      </c>
      <c r="C36" s="1" t="s">
        <v>42</v>
      </c>
      <c r="D36" s="159" t="s">
        <v>8</v>
      </c>
      <c r="E36" s="161">
        <v>7.1769999999999996</v>
      </c>
      <c r="F36" s="1"/>
      <c r="G36" s="139" t="s">
        <v>1466</v>
      </c>
      <c r="H36" s="162">
        <v>1.5922000000000001E-26</v>
      </c>
      <c r="I36" s="162"/>
      <c r="J36" s="172">
        <v>-19.529436560763301</v>
      </c>
      <c r="K36" s="162">
        <v>5.7366000000000004E-16</v>
      </c>
      <c r="L36" s="172"/>
      <c r="M36" s="172">
        <v>-21.373132558004698</v>
      </c>
      <c r="N36" s="162">
        <v>1.5826999999999999E-12</v>
      </c>
    </row>
    <row r="37" spans="1:14" s="159" customFormat="1" ht="16">
      <c r="A37" s="160" t="s">
        <v>153</v>
      </c>
      <c r="B37" s="159" t="s">
        <v>154</v>
      </c>
      <c r="C37" s="1" t="s">
        <v>42</v>
      </c>
      <c r="D37" s="159" t="s">
        <v>43</v>
      </c>
      <c r="E37" s="161">
        <v>7.3999999999999996E-2</v>
      </c>
      <c r="F37" s="1"/>
      <c r="G37" s="139" t="s">
        <v>1467</v>
      </c>
      <c r="H37" s="162">
        <v>1.7685E-15</v>
      </c>
      <c r="I37" s="162"/>
      <c r="J37" s="172">
        <v>-69.730605607210194</v>
      </c>
      <c r="K37" s="162">
        <v>9.7263000000000002E-9</v>
      </c>
      <c r="L37" s="172"/>
      <c r="M37" s="172">
        <v>-73.353488912825995</v>
      </c>
      <c r="N37" s="162">
        <v>6.0755000000000004E-8</v>
      </c>
    </row>
    <row r="38" spans="1:14" s="159" customFormat="1" ht="16">
      <c r="A38" s="160" t="s">
        <v>155</v>
      </c>
      <c r="B38" s="159" t="s">
        <v>156</v>
      </c>
      <c r="C38" s="1" t="s">
        <v>45</v>
      </c>
      <c r="D38" s="159" t="s">
        <v>41</v>
      </c>
      <c r="E38" s="161">
        <v>39.186</v>
      </c>
      <c r="G38" s="1">
        <v>6.5</v>
      </c>
      <c r="H38" s="162">
        <v>4.4666000000000004E-12</v>
      </c>
      <c r="I38" s="162"/>
      <c r="J38" s="172">
        <v>6.8775819955822204</v>
      </c>
      <c r="K38" s="162">
        <v>9.1977999999999998E-9</v>
      </c>
      <c r="L38" s="172"/>
      <c r="M38" s="172">
        <v>7.6386071613387303</v>
      </c>
      <c r="N38" s="162">
        <v>3.3176000000000002E-5</v>
      </c>
    </row>
    <row r="39" spans="1:14" s="159" customFormat="1" ht="16">
      <c r="A39" s="160" t="s">
        <v>157</v>
      </c>
      <c r="B39" s="159" t="s">
        <v>158</v>
      </c>
      <c r="C39" s="1" t="s">
        <v>46</v>
      </c>
      <c r="D39" s="159" t="s">
        <v>8</v>
      </c>
      <c r="E39" s="161">
        <v>40.588999999999999</v>
      </c>
      <c r="G39" s="1">
        <v>6</v>
      </c>
      <c r="H39" s="162">
        <v>7.1314000000000004E-18</v>
      </c>
      <c r="I39" s="162"/>
      <c r="J39" s="172">
        <v>8.9108536290883702</v>
      </c>
      <c r="K39" s="162">
        <v>8.2505E-12</v>
      </c>
      <c r="L39" s="172"/>
      <c r="M39" s="172">
        <v>9.9070848855385094</v>
      </c>
      <c r="N39" s="162">
        <v>1.0515E-7</v>
      </c>
    </row>
    <row r="40" spans="1:14" s="159" customFormat="1" ht="16">
      <c r="A40" s="160" t="s">
        <v>159</v>
      </c>
      <c r="B40" s="159" t="s">
        <v>160</v>
      </c>
      <c r="C40" s="1" t="s">
        <v>47</v>
      </c>
      <c r="D40" s="159" t="s">
        <v>8</v>
      </c>
      <c r="E40" s="161">
        <v>4.9000000000000002E-2</v>
      </c>
      <c r="G40" s="1">
        <v>299.89999999999998</v>
      </c>
      <c r="H40" s="162">
        <v>1.9707999999999999E-24</v>
      </c>
      <c r="I40" s="162"/>
      <c r="J40" s="172">
        <v>482.12195531116299</v>
      </c>
      <c r="K40" s="162">
        <v>4.8148000000000001E-15</v>
      </c>
      <c r="L40" s="172"/>
      <c r="M40" s="172">
        <v>602.45909094926901</v>
      </c>
      <c r="N40" s="162">
        <v>7.8654000000000003E-11</v>
      </c>
    </row>
    <row r="41" spans="1:14" s="159" customFormat="1" ht="16">
      <c r="A41" s="160" t="s">
        <v>419</v>
      </c>
      <c r="B41" s="159" t="s">
        <v>473</v>
      </c>
      <c r="C41" s="1" t="s">
        <v>47</v>
      </c>
      <c r="D41" s="159" t="s">
        <v>49</v>
      </c>
      <c r="E41" s="161">
        <v>16.553999999999998</v>
      </c>
      <c r="G41" s="1">
        <v>7.2</v>
      </c>
      <c r="H41" s="162">
        <v>2.3176000000000001E-12</v>
      </c>
      <c r="I41" s="162"/>
      <c r="J41" s="172">
        <v>11.847378608079699</v>
      </c>
      <c r="K41" s="162">
        <v>2.6879999999999999E-6</v>
      </c>
      <c r="L41" s="172"/>
      <c r="M41" s="172">
        <v>13.1912658497587</v>
      </c>
      <c r="N41" s="162">
        <v>2.2721999999999999E-7</v>
      </c>
    </row>
    <row r="42" spans="1:14" s="159" customFormat="1" ht="16">
      <c r="A42" s="160" t="s">
        <v>179</v>
      </c>
      <c r="B42" s="159" t="s">
        <v>180</v>
      </c>
      <c r="C42" s="1" t="s">
        <v>1511</v>
      </c>
      <c r="D42" s="159" t="s">
        <v>8</v>
      </c>
      <c r="E42" s="161">
        <v>23.414000000000001</v>
      </c>
      <c r="F42" s="1"/>
      <c r="G42" s="139" t="s">
        <v>1468</v>
      </c>
      <c r="H42" s="162">
        <v>1.8156000000000002E-15</v>
      </c>
      <c r="I42" s="162"/>
      <c r="J42" s="172">
        <v>-10.5924508517931</v>
      </c>
      <c r="K42" s="162">
        <v>2.4091E-7</v>
      </c>
      <c r="L42" s="172"/>
      <c r="M42" s="172">
        <v>-11.653960887112801</v>
      </c>
      <c r="N42" s="162">
        <v>2.2999999999999999E-9</v>
      </c>
    </row>
    <row r="43" spans="1:14" s="159" customFormat="1">
      <c r="A43" s="164" t="s">
        <v>412</v>
      </c>
      <c r="B43" s="164" t="s">
        <v>413</v>
      </c>
      <c r="C43" s="1" t="s">
        <v>50</v>
      </c>
      <c r="D43" s="1" t="s">
        <v>17</v>
      </c>
      <c r="E43" s="5">
        <v>40.4</v>
      </c>
      <c r="G43" s="139" t="s">
        <v>1470</v>
      </c>
      <c r="H43" s="162">
        <v>5.5E-52</v>
      </c>
      <c r="I43" s="162"/>
      <c r="J43" s="172">
        <v>-11.8716939413323</v>
      </c>
      <c r="K43" s="162">
        <v>4.6999999999999995E-25</v>
      </c>
      <c r="L43" s="172"/>
      <c r="M43" s="172">
        <v>-13.0517854835885</v>
      </c>
      <c r="N43" s="162">
        <v>7.1000000000000002E-15</v>
      </c>
    </row>
    <row r="44" spans="1:14" s="159" customFormat="1" ht="16">
      <c r="A44" s="160" t="s">
        <v>166</v>
      </c>
      <c r="B44" s="159" t="s">
        <v>167</v>
      </c>
      <c r="C44" s="1" t="s">
        <v>51</v>
      </c>
      <c r="D44" s="159" t="s">
        <v>41</v>
      </c>
      <c r="E44" s="161">
        <v>34.787999999999997</v>
      </c>
      <c r="G44" s="139" t="s">
        <v>1469</v>
      </c>
      <c r="H44" s="162">
        <v>7.4662E-14</v>
      </c>
      <c r="I44" s="162"/>
      <c r="J44" s="172">
        <v>-6.4350089767810301</v>
      </c>
      <c r="K44" s="162">
        <v>1.6867E-10</v>
      </c>
      <c r="L44" s="172"/>
      <c r="M44" s="172">
        <v>-7.0965310335995699</v>
      </c>
      <c r="N44" s="162">
        <v>6.0201000000000002E-5</v>
      </c>
    </row>
    <row r="45" spans="1:14" s="159" customFormat="1" ht="16">
      <c r="A45" s="160" t="s">
        <v>474</v>
      </c>
      <c r="B45" s="159" t="s">
        <v>475</v>
      </c>
      <c r="C45" s="1" t="s">
        <v>52</v>
      </c>
      <c r="D45" s="159" t="s">
        <v>8</v>
      </c>
      <c r="E45" s="161">
        <v>9.9290000000000003</v>
      </c>
      <c r="G45" s="139" t="s">
        <v>1471</v>
      </c>
      <c r="H45" s="162">
        <v>8.1840999999999997E-10</v>
      </c>
      <c r="I45" s="162"/>
      <c r="J45" s="172">
        <v>-9.7960118162939303</v>
      </c>
      <c r="K45" s="162">
        <v>9.9501000000000007E-7</v>
      </c>
      <c r="L45" s="172"/>
      <c r="M45" s="172">
        <v>-10.782614438880501</v>
      </c>
      <c r="N45" s="162">
        <v>2.6088E-12</v>
      </c>
    </row>
    <row r="46" spans="1:14" s="159" customFormat="1" ht="16">
      <c r="A46" s="160" t="s">
        <v>476</v>
      </c>
      <c r="B46" s="159" t="s">
        <v>477</v>
      </c>
      <c r="C46" s="1" t="s">
        <v>54</v>
      </c>
      <c r="D46" s="159" t="s">
        <v>53</v>
      </c>
      <c r="E46" s="161">
        <v>35.956000000000003</v>
      </c>
      <c r="G46" s="139" t="s">
        <v>1473</v>
      </c>
      <c r="H46" s="162">
        <v>2.9752E-17</v>
      </c>
      <c r="I46" s="162"/>
      <c r="J46" s="172">
        <v>-10.7904594247504</v>
      </c>
      <c r="K46" s="162">
        <v>1.3858999999999999E-6</v>
      </c>
      <c r="L46" s="172"/>
      <c r="M46" s="172">
        <v>-11.870464542887801</v>
      </c>
      <c r="N46" s="162">
        <v>2.6088E-12</v>
      </c>
    </row>
    <row r="47" spans="1:14" s="159" customFormat="1" ht="16">
      <c r="A47" s="160" t="s">
        <v>1451</v>
      </c>
      <c r="B47" s="159" t="s">
        <v>479</v>
      </c>
      <c r="C47" s="1" t="s">
        <v>56</v>
      </c>
      <c r="D47" s="159" t="s">
        <v>55</v>
      </c>
      <c r="E47" s="161">
        <v>23.146000000000001</v>
      </c>
      <c r="G47" s="139" t="s">
        <v>1472</v>
      </c>
      <c r="H47" s="162">
        <v>3.6493999999999998E-10</v>
      </c>
      <c r="I47" s="162"/>
      <c r="J47" s="172">
        <v>-6.2273330910875897</v>
      </c>
      <c r="K47" s="162">
        <v>1.4601E-7</v>
      </c>
      <c r="L47" s="172"/>
      <c r="M47" s="172">
        <v>-6.8682994814748701</v>
      </c>
      <c r="N47" s="162">
        <v>5.7041000000000004E-4</v>
      </c>
    </row>
    <row r="48" spans="1:14" s="159" customFormat="1" ht="16">
      <c r="A48" s="160" t="s">
        <v>480</v>
      </c>
      <c r="B48" s="159" t="s">
        <v>481</v>
      </c>
      <c r="C48" s="1" t="s">
        <v>58</v>
      </c>
      <c r="D48" s="159" t="s">
        <v>57</v>
      </c>
      <c r="E48" s="161">
        <v>43.186999999999998</v>
      </c>
      <c r="F48" s="1"/>
      <c r="G48" s="5">
        <v>4</v>
      </c>
      <c r="H48" s="162">
        <v>4.6738999999999998E-10</v>
      </c>
      <c r="I48" s="162"/>
      <c r="J48" s="172">
        <v>7.7101734806028999</v>
      </c>
      <c r="K48" s="162">
        <v>2.6239999999999999E-5</v>
      </c>
      <c r="L48" s="172"/>
      <c r="M48" s="172">
        <v>8.5669600548018003</v>
      </c>
      <c r="N48" s="162">
        <v>2.5073999999999999E-6</v>
      </c>
    </row>
    <row r="49" spans="1:14" s="159" customFormat="1" ht="16">
      <c r="A49" s="160" t="s">
        <v>482</v>
      </c>
      <c r="B49" s="159" t="s">
        <v>483</v>
      </c>
      <c r="C49" s="1" t="s">
        <v>59</v>
      </c>
      <c r="D49" s="159" t="s">
        <v>36</v>
      </c>
      <c r="E49" s="161">
        <v>2.8010000000000002</v>
      </c>
      <c r="F49" s="1"/>
      <c r="G49" s="5">
        <v>18</v>
      </c>
      <c r="H49" s="162">
        <v>4.1218999999999998E-13</v>
      </c>
      <c r="I49" s="162"/>
      <c r="J49" s="172">
        <v>37.459364289470102</v>
      </c>
      <c r="K49" s="162">
        <v>2.181E-5</v>
      </c>
      <c r="L49" s="172"/>
      <c r="M49" s="172">
        <v>42.204693903083999</v>
      </c>
      <c r="N49" s="162">
        <v>5.8952000000000005E-10</v>
      </c>
    </row>
    <row r="50" spans="1:14" s="159" customFormat="1" ht="16">
      <c r="A50" s="160" t="s">
        <v>171</v>
      </c>
      <c r="B50" s="159" t="s">
        <v>172</v>
      </c>
      <c r="C50" s="1" t="s">
        <v>1512</v>
      </c>
      <c r="D50" s="159" t="s">
        <v>8</v>
      </c>
      <c r="E50" s="161">
        <v>7.226</v>
      </c>
      <c r="F50" s="1"/>
      <c r="G50" s="5">
        <v>20</v>
      </c>
      <c r="H50" s="162">
        <v>4.4292000000000002E-41</v>
      </c>
      <c r="I50" s="162"/>
      <c r="J50" s="172">
        <v>35.492595895357503</v>
      </c>
      <c r="K50" s="162">
        <v>6.3232999999999999E-20</v>
      </c>
      <c r="L50" s="172"/>
      <c r="M50" s="172">
        <v>39.954709400462001</v>
      </c>
      <c r="N50" s="162">
        <v>3.0302999999999999E-23</v>
      </c>
    </row>
    <row r="51" spans="1:14" s="159" customFormat="1" ht="17" thickBot="1">
      <c r="A51" s="165" t="s">
        <v>90</v>
      </c>
      <c r="B51" s="166" t="s">
        <v>485</v>
      </c>
      <c r="C51" s="12" t="s">
        <v>60</v>
      </c>
      <c r="D51" s="166" t="s">
        <v>41</v>
      </c>
      <c r="E51" s="167">
        <v>0.152</v>
      </c>
      <c r="F51" s="12"/>
      <c r="G51" s="173" t="s">
        <v>1474</v>
      </c>
      <c r="H51" s="168">
        <v>2.3736000000000002E-8</v>
      </c>
      <c r="I51" s="168"/>
      <c r="J51" s="177">
        <v>-60.591734207516403</v>
      </c>
      <c r="K51" s="169">
        <v>0.11902</v>
      </c>
      <c r="L51" s="177"/>
      <c r="M51" s="177">
        <v>-64.318177480557097</v>
      </c>
      <c r="N51" s="170">
        <v>6.7811999999999997E-9</v>
      </c>
    </row>
  </sheetData>
  <mergeCells count="4">
    <mergeCell ref="G5:H5"/>
    <mergeCell ref="J5:K5"/>
    <mergeCell ref="M5:N5"/>
    <mergeCell ref="A1:D3"/>
  </mergeCells>
  <pageMargins left="0" right="0" top="0.39374999999999999" bottom="0.39374999999999999" header="0" footer="0"/>
  <pageSetup paperSize="9" orientation="portrait" r:id="rId1"/>
  <headerFooter>
    <oddHeader>&amp;C&amp;A</oddHeader>
    <oddFooter>&amp;C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42229-BE9F-4E8A-8FBF-9528326CD66F}">
  <dimension ref="A1:I54"/>
  <sheetViews>
    <sheetView workbookViewId="0">
      <selection activeCell="B43" sqref="B43"/>
    </sheetView>
  </sheetViews>
  <sheetFormatPr baseColWidth="10" defaultColWidth="8.83203125" defaultRowHeight="15"/>
  <cols>
    <col min="1" max="1" width="38.5" bestFit="1" customWidth="1"/>
    <col min="2" max="2" width="41.83203125" bestFit="1" customWidth="1"/>
    <col min="3" max="3" width="38.5" bestFit="1" customWidth="1"/>
    <col min="4" max="4" width="20.6640625" bestFit="1" customWidth="1"/>
    <col min="5" max="5" width="13.1640625" bestFit="1" customWidth="1"/>
    <col min="6" max="6" width="23.1640625" bestFit="1" customWidth="1"/>
    <col min="7" max="7" width="8.6640625" bestFit="1" customWidth="1"/>
    <col min="8" max="8" width="6" bestFit="1" customWidth="1"/>
    <col min="9" max="9" width="50.83203125" bestFit="1" customWidth="1"/>
  </cols>
  <sheetData>
    <row r="1" spans="1:9">
      <c r="A1" s="252" t="s">
        <v>2061</v>
      </c>
      <c r="B1" s="252"/>
    </row>
    <row r="3" spans="1:9" ht="16" thickBot="1">
      <c r="A3" s="188" t="s">
        <v>1515</v>
      </c>
      <c r="B3" s="188" t="s">
        <v>1516</v>
      </c>
      <c r="C3" s="188" t="s">
        <v>1517</v>
      </c>
      <c r="D3" s="188" t="s">
        <v>1518</v>
      </c>
      <c r="E3" s="188" t="s">
        <v>1519</v>
      </c>
      <c r="F3" s="188" t="s">
        <v>1520</v>
      </c>
      <c r="G3" s="188" t="s">
        <v>1521</v>
      </c>
      <c r="H3" s="188" t="s">
        <v>1522</v>
      </c>
      <c r="I3" s="188" t="s">
        <v>1523</v>
      </c>
    </row>
    <row r="4" spans="1:9">
      <c r="A4" t="s">
        <v>1524</v>
      </c>
      <c r="B4" t="s">
        <v>1525</v>
      </c>
      <c r="C4" t="s">
        <v>1524</v>
      </c>
      <c r="D4" t="s">
        <v>1526</v>
      </c>
      <c r="E4">
        <v>803</v>
      </c>
      <c r="F4" t="s">
        <v>1527</v>
      </c>
      <c r="G4" t="s">
        <v>1528</v>
      </c>
      <c r="I4" t="s">
        <v>1529</v>
      </c>
    </row>
    <row r="5" spans="1:9">
      <c r="A5" t="s">
        <v>1530</v>
      </c>
      <c r="B5" t="s">
        <v>1531</v>
      </c>
      <c r="C5" t="s">
        <v>1530</v>
      </c>
      <c r="D5" t="s">
        <v>1532</v>
      </c>
      <c r="E5">
        <v>755</v>
      </c>
      <c r="F5" t="s">
        <v>1527</v>
      </c>
      <c r="G5" t="s">
        <v>1528</v>
      </c>
      <c r="I5" t="s">
        <v>1533</v>
      </c>
    </row>
    <row r="6" spans="1:9">
      <c r="A6" t="s">
        <v>1534</v>
      </c>
      <c r="B6" t="s">
        <v>1535</v>
      </c>
      <c r="C6" t="s">
        <v>1534</v>
      </c>
      <c r="D6" t="s">
        <v>1536</v>
      </c>
      <c r="E6">
        <v>663</v>
      </c>
      <c r="F6" t="s">
        <v>1527</v>
      </c>
      <c r="G6" t="s">
        <v>1528</v>
      </c>
      <c r="I6" t="s">
        <v>1537</v>
      </c>
    </row>
    <row r="7" spans="1:9">
      <c r="A7" t="s">
        <v>1538</v>
      </c>
      <c r="B7" t="s">
        <v>1539</v>
      </c>
      <c r="C7" t="s">
        <v>1538</v>
      </c>
      <c r="D7" t="s">
        <v>1540</v>
      </c>
      <c r="E7">
        <v>663</v>
      </c>
      <c r="F7" t="s">
        <v>1527</v>
      </c>
      <c r="G7" t="s">
        <v>1528</v>
      </c>
      <c r="I7" t="s">
        <v>1541</v>
      </c>
    </row>
    <row r="8" spans="1:9">
      <c r="A8" t="s">
        <v>1542</v>
      </c>
      <c r="B8" t="s">
        <v>1542</v>
      </c>
      <c r="C8" t="s">
        <v>1542</v>
      </c>
      <c r="D8" t="s">
        <v>1543</v>
      </c>
      <c r="E8">
        <v>653</v>
      </c>
      <c r="F8" t="s">
        <v>1527</v>
      </c>
      <c r="G8" t="s">
        <v>1528</v>
      </c>
      <c r="I8" t="s">
        <v>1544</v>
      </c>
    </row>
    <row r="9" spans="1:9">
      <c r="A9" t="s">
        <v>1545</v>
      </c>
      <c r="B9" t="s">
        <v>1546</v>
      </c>
      <c r="C9" t="s">
        <v>1545</v>
      </c>
      <c r="D9" t="s">
        <v>1547</v>
      </c>
      <c r="E9">
        <v>619</v>
      </c>
      <c r="F9" t="s">
        <v>1527</v>
      </c>
      <c r="G9" t="s">
        <v>1528</v>
      </c>
      <c r="I9" t="s">
        <v>1548</v>
      </c>
    </row>
    <row r="10" spans="1:9">
      <c r="A10" t="s">
        <v>1549</v>
      </c>
      <c r="B10" t="s">
        <v>1549</v>
      </c>
      <c r="C10" t="s">
        <v>1549</v>
      </c>
      <c r="D10" t="s">
        <v>1550</v>
      </c>
      <c r="E10">
        <v>578</v>
      </c>
      <c r="F10" t="s">
        <v>1527</v>
      </c>
      <c r="G10" t="s">
        <v>1528</v>
      </c>
      <c r="I10" t="s">
        <v>1551</v>
      </c>
    </row>
    <row r="11" spans="1:9">
      <c r="A11" t="s">
        <v>1552</v>
      </c>
      <c r="B11" t="s">
        <v>1553</v>
      </c>
      <c r="C11" t="s">
        <v>1552</v>
      </c>
      <c r="D11" t="s">
        <v>1554</v>
      </c>
      <c r="E11">
        <v>555</v>
      </c>
      <c r="F11" t="s">
        <v>1527</v>
      </c>
      <c r="G11" t="s">
        <v>1528</v>
      </c>
      <c r="I11" t="s">
        <v>1555</v>
      </c>
    </row>
    <row r="12" spans="1:9">
      <c r="A12" t="s">
        <v>1556</v>
      </c>
      <c r="B12" t="s">
        <v>1557</v>
      </c>
      <c r="C12" t="s">
        <v>1556</v>
      </c>
      <c r="D12" t="s">
        <v>1558</v>
      </c>
      <c r="E12">
        <v>504</v>
      </c>
      <c r="F12" t="s">
        <v>1527</v>
      </c>
      <c r="G12" t="s">
        <v>1528</v>
      </c>
      <c r="I12" t="s">
        <v>1559</v>
      </c>
    </row>
    <row r="13" spans="1:9">
      <c r="A13" t="s">
        <v>1560</v>
      </c>
      <c r="B13" t="s">
        <v>1561</v>
      </c>
      <c r="C13" t="s">
        <v>1560</v>
      </c>
      <c r="D13" t="s">
        <v>1562</v>
      </c>
      <c r="E13">
        <v>541</v>
      </c>
      <c r="F13" t="s">
        <v>1527</v>
      </c>
      <c r="G13" t="s">
        <v>1528</v>
      </c>
      <c r="I13" t="s">
        <v>1563</v>
      </c>
    </row>
    <row r="14" spans="1:9">
      <c r="A14" t="s">
        <v>1564</v>
      </c>
      <c r="B14" t="s">
        <v>1565</v>
      </c>
      <c r="C14" t="s">
        <v>1564</v>
      </c>
      <c r="D14" t="s">
        <v>1566</v>
      </c>
      <c r="E14">
        <v>515</v>
      </c>
      <c r="F14" t="s">
        <v>1527</v>
      </c>
      <c r="G14" t="s">
        <v>1528</v>
      </c>
      <c r="I14" t="s">
        <v>1567</v>
      </c>
    </row>
    <row r="15" spans="1:9">
      <c r="A15" t="s">
        <v>1568</v>
      </c>
      <c r="B15" t="s">
        <v>1569</v>
      </c>
      <c r="C15" t="s">
        <v>1568</v>
      </c>
      <c r="D15" t="s">
        <v>1570</v>
      </c>
      <c r="E15">
        <v>459</v>
      </c>
      <c r="F15" t="s">
        <v>1527</v>
      </c>
      <c r="G15" t="s">
        <v>1528</v>
      </c>
      <c r="I15" t="s">
        <v>1571</v>
      </c>
    </row>
    <row r="16" spans="1:9">
      <c r="A16" t="s">
        <v>1572</v>
      </c>
      <c r="B16" t="s">
        <v>1573</v>
      </c>
      <c r="C16" t="s">
        <v>1572</v>
      </c>
      <c r="D16" t="s">
        <v>1574</v>
      </c>
      <c r="E16">
        <v>432</v>
      </c>
      <c r="F16" t="s">
        <v>1527</v>
      </c>
      <c r="G16" t="s">
        <v>1528</v>
      </c>
      <c r="I16" t="s">
        <v>1575</v>
      </c>
    </row>
    <row r="17" spans="1:9">
      <c r="A17" t="s">
        <v>1576</v>
      </c>
      <c r="B17" t="s">
        <v>1577</v>
      </c>
      <c r="C17" t="s">
        <v>1576</v>
      </c>
      <c r="D17" t="s">
        <v>1578</v>
      </c>
      <c r="E17">
        <v>432</v>
      </c>
      <c r="F17" t="s">
        <v>1527</v>
      </c>
      <c r="G17" t="s">
        <v>1528</v>
      </c>
      <c r="I17" t="s">
        <v>1579</v>
      </c>
    </row>
    <row r="18" spans="1:9">
      <c r="A18" t="s">
        <v>1580</v>
      </c>
      <c r="B18" t="s">
        <v>1581</v>
      </c>
      <c r="C18" t="s">
        <v>1580</v>
      </c>
      <c r="D18" t="s">
        <v>1582</v>
      </c>
      <c r="E18">
        <v>429</v>
      </c>
      <c r="F18" t="s">
        <v>1527</v>
      </c>
      <c r="G18" t="s">
        <v>1528</v>
      </c>
      <c r="I18" t="s">
        <v>1583</v>
      </c>
    </row>
    <row r="19" spans="1:9">
      <c r="A19" t="s">
        <v>1584</v>
      </c>
      <c r="B19" t="s">
        <v>1585</v>
      </c>
      <c r="C19" t="s">
        <v>1584</v>
      </c>
      <c r="D19" t="s">
        <v>1586</v>
      </c>
      <c r="E19">
        <v>406</v>
      </c>
      <c r="F19" t="s">
        <v>1527</v>
      </c>
      <c r="G19" t="s">
        <v>1528</v>
      </c>
      <c r="I19" t="s">
        <v>1587</v>
      </c>
    </row>
    <row r="20" spans="1:9">
      <c r="A20" t="s">
        <v>1588</v>
      </c>
      <c r="B20" t="s">
        <v>1589</v>
      </c>
      <c r="C20" t="s">
        <v>1588</v>
      </c>
      <c r="D20" t="s">
        <v>1590</v>
      </c>
      <c r="E20">
        <v>375</v>
      </c>
      <c r="F20" t="s">
        <v>1527</v>
      </c>
      <c r="G20" t="s">
        <v>1528</v>
      </c>
      <c r="I20" t="s">
        <v>1591</v>
      </c>
    </row>
    <row r="21" spans="1:9">
      <c r="A21" t="s">
        <v>1592</v>
      </c>
      <c r="B21" t="s">
        <v>1592</v>
      </c>
      <c r="C21" t="s">
        <v>1592</v>
      </c>
      <c r="D21" t="s">
        <v>1593</v>
      </c>
      <c r="E21">
        <v>359</v>
      </c>
      <c r="F21" t="s">
        <v>1527</v>
      </c>
      <c r="G21" t="s">
        <v>1528</v>
      </c>
      <c r="I21" t="s">
        <v>1594</v>
      </c>
    </row>
    <row r="22" spans="1:9">
      <c r="A22" t="s">
        <v>1595</v>
      </c>
      <c r="B22" t="s">
        <v>1596</v>
      </c>
      <c r="C22" t="s">
        <v>1595</v>
      </c>
      <c r="D22" t="s">
        <v>1597</v>
      </c>
      <c r="E22">
        <v>373</v>
      </c>
      <c r="F22" t="s">
        <v>1527</v>
      </c>
      <c r="G22" t="s">
        <v>1528</v>
      </c>
      <c r="I22" t="s">
        <v>1598</v>
      </c>
    </row>
    <row r="23" spans="1:9">
      <c r="A23" t="s">
        <v>1599</v>
      </c>
      <c r="B23" t="s">
        <v>1599</v>
      </c>
      <c r="C23" t="s">
        <v>1599</v>
      </c>
      <c r="D23" t="s">
        <v>1600</v>
      </c>
      <c r="E23">
        <v>328</v>
      </c>
      <c r="F23" t="s">
        <v>1527</v>
      </c>
      <c r="G23" t="s">
        <v>1528</v>
      </c>
      <c r="I23" t="s">
        <v>1601</v>
      </c>
    </row>
    <row r="24" spans="1:9">
      <c r="A24" t="s">
        <v>1602</v>
      </c>
      <c r="B24" t="s">
        <v>1602</v>
      </c>
      <c r="C24" t="s">
        <v>1602</v>
      </c>
      <c r="D24" t="s">
        <v>1603</v>
      </c>
      <c r="E24">
        <v>283</v>
      </c>
      <c r="F24" t="s">
        <v>1527</v>
      </c>
      <c r="G24" t="s">
        <v>1528</v>
      </c>
      <c r="I24" t="s">
        <v>1604</v>
      </c>
    </row>
    <row r="25" spans="1:9">
      <c r="A25" t="s">
        <v>1605</v>
      </c>
      <c r="B25" t="s">
        <v>1606</v>
      </c>
      <c r="C25" t="s">
        <v>1605</v>
      </c>
      <c r="D25" t="s">
        <v>1607</v>
      </c>
      <c r="E25">
        <v>258</v>
      </c>
      <c r="F25" t="s">
        <v>1527</v>
      </c>
      <c r="G25" t="s">
        <v>1528</v>
      </c>
      <c r="I25" t="s">
        <v>1608</v>
      </c>
    </row>
    <row r="26" spans="1:9">
      <c r="A26" t="s">
        <v>1609</v>
      </c>
      <c r="B26" t="s">
        <v>1609</v>
      </c>
      <c r="C26" t="s">
        <v>1609</v>
      </c>
      <c r="D26" t="s">
        <v>1610</v>
      </c>
      <c r="E26">
        <v>241</v>
      </c>
      <c r="F26" t="s">
        <v>1527</v>
      </c>
      <c r="G26" t="s">
        <v>1528</v>
      </c>
      <c r="I26" t="s">
        <v>1611</v>
      </c>
    </row>
    <row r="27" spans="1:9">
      <c r="A27" t="s">
        <v>1612</v>
      </c>
      <c r="B27" t="s">
        <v>1612</v>
      </c>
      <c r="C27" t="s">
        <v>1612</v>
      </c>
      <c r="D27" t="s">
        <v>1613</v>
      </c>
      <c r="E27">
        <v>245</v>
      </c>
      <c r="F27" t="s">
        <v>1527</v>
      </c>
      <c r="G27" t="s">
        <v>1528</v>
      </c>
      <c r="I27" t="s">
        <v>1614</v>
      </c>
    </row>
    <row r="28" spans="1:9">
      <c r="A28" t="s">
        <v>1615</v>
      </c>
      <c r="B28" t="s">
        <v>1616</v>
      </c>
      <c r="C28" t="s">
        <v>1615</v>
      </c>
      <c r="D28" t="s">
        <v>1617</v>
      </c>
      <c r="E28">
        <v>240</v>
      </c>
      <c r="F28" t="s">
        <v>1527</v>
      </c>
      <c r="G28" t="s">
        <v>1528</v>
      </c>
      <c r="I28" t="s">
        <v>1618</v>
      </c>
    </row>
    <row r="29" spans="1:9">
      <c r="A29" t="s">
        <v>1619</v>
      </c>
      <c r="B29" t="s">
        <v>1620</v>
      </c>
      <c r="C29" t="s">
        <v>1619</v>
      </c>
      <c r="D29" t="s">
        <v>1621</v>
      </c>
      <c r="E29">
        <v>241</v>
      </c>
      <c r="F29" t="s">
        <v>1527</v>
      </c>
      <c r="G29" t="s">
        <v>1528</v>
      </c>
      <c r="I29" t="s">
        <v>1622</v>
      </c>
    </row>
    <row r="30" spans="1:9">
      <c r="A30" t="s">
        <v>1623</v>
      </c>
      <c r="B30" t="s">
        <v>1623</v>
      </c>
      <c r="C30" t="s">
        <v>1623</v>
      </c>
      <c r="D30" t="s">
        <v>1624</v>
      </c>
      <c r="E30">
        <v>226</v>
      </c>
      <c r="F30" t="s">
        <v>1527</v>
      </c>
      <c r="G30" t="s">
        <v>1528</v>
      </c>
      <c r="I30" t="s">
        <v>1625</v>
      </c>
    </row>
    <row r="31" spans="1:9">
      <c r="A31" t="s">
        <v>1626</v>
      </c>
      <c r="B31" t="s">
        <v>1627</v>
      </c>
      <c r="C31" t="s">
        <v>1626</v>
      </c>
      <c r="D31" t="s">
        <v>1628</v>
      </c>
      <c r="E31">
        <v>255</v>
      </c>
      <c r="F31" t="s">
        <v>1527</v>
      </c>
      <c r="G31" t="s">
        <v>1528</v>
      </c>
      <c r="I31" t="s">
        <v>1629</v>
      </c>
    </row>
    <row r="32" spans="1:9">
      <c r="A32" t="s">
        <v>1630</v>
      </c>
      <c r="B32" t="s">
        <v>1631</v>
      </c>
      <c r="C32" t="s">
        <v>1630</v>
      </c>
      <c r="D32" t="s">
        <v>1632</v>
      </c>
      <c r="E32">
        <v>246</v>
      </c>
      <c r="F32" t="s">
        <v>1527</v>
      </c>
      <c r="G32" t="s">
        <v>1528</v>
      </c>
      <c r="I32" t="s">
        <v>1633</v>
      </c>
    </row>
    <row r="33" spans="1:9">
      <c r="A33" t="s">
        <v>1634</v>
      </c>
      <c r="B33" t="s">
        <v>1635</v>
      </c>
      <c r="C33" t="s">
        <v>1634</v>
      </c>
      <c r="D33" t="s">
        <v>1636</v>
      </c>
      <c r="E33">
        <v>246</v>
      </c>
      <c r="F33" t="s">
        <v>1527</v>
      </c>
      <c r="G33" t="s">
        <v>1528</v>
      </c>
      <c r="I33" t="s">
        <v>1637</v>
      </c>
    </row>
    <row r="34" spans="1:9">
      <c r="A34" t="s">
        <v>1638</v>
      </c>
      <c r="B34" t="s">
        <v>1639</v>
      </c>
      <c r="C34" t="s">
        <v>1638</v>
      </c>
      <c r="D34" t="s">
        <v>1621</v>
      </c>
      <c r="E34">
        <v>215</v>
      </c>
      <c r="F34" t="s">
        <v>1527</v>
      </c>
      <c r="G34" t="s">
        <v>1528</v>
      </c>
      <c r="I34" t="s">
        <v>1640</v>
      </c>
    </row>
    <row r="35" spans="1:9">
      <c r="A35" t="s">
        <v>1641</v>
      </c>
      <c r="B35" t="s">
        <v>1642</v>
      </c>
      <c r="C35" t="s">
        <v>1641</v>
      </c>
      <c r="D35" t="s">
        <v>1643</v>
      </c>
      <c r="E35">
        <v>209</v>
      </c>
      <c r="F35" t="s">
        <v>1527</v>
      </c>
      <c r="G35" t="s">
        <v>1528</v>
      </c>
      <c r="I35" t="s">
        <v>1644</v>
      </c>
    </row>
    <row r="36" spans="1:9">
      <c r="A36" t="s">
        <v>1645</v>
      </c>
      <c r="B36" t="s">
        <v>1646</v>
      </c>
      <c r="C36" t="s">
        <v>1645</v>
      </c>
      <c r="D36" t="s">
        <v>1647</v>
      </c>
      <c r="E36">
        <v>202</v>
      </c>
      <c r="F36" t="s">
        <v>1527</v>
      </c>
      <c r="G36" t="s">
        <v>1528</v>
      </c>
      <c r="I36" t="s">
        <v>1648</v>
      </c>
    </row>
    <row r="37" spans="1:9">
      <c r="A37" t="s">
        <v>1649</v>
      </c>
      <c r="B37" t="s">
        <v>1650</v>
      </c>
      <c r="C37" t="s">
        <v>1649</v>
      </c>
      <c r="D37" t="s">
        <v>1651</v>
      </c>
      <c r="E37">
        <v>205</v>
      </c>
      <c r="F37" t="s">
        <v>1527</v>
      </c>
      <c r="G37" t="s">
        <v>1528</v>
      </c>
      <c r="I37" t="s">
        <v>1652</v>
      </c>
    </row>
    <row r="38" spans="1:9">
      <c r="A38" t="s">
        <v>1653</v>
      </c>
      <c r="B38" t="s">
        <v>1531</v>
      </c>
      <c r="C38" t="s">
        <v>1530</v>
      </c>
      <c r="E38">
        <v>17848</v>
      </c>
      <c r="F38" t="s">
        <v>1654</v>
      </c>
      <c r="G38" t="s">
        <v>1528</v>
      </c>
    </row>
    <row r="39" spans="1:9">
      <c r="A39" t="s">
        <v>1655</v>
      </c>
      <c r="B39" t="s">
        <v>1656</v>
      </c>
      <c r="C39" t="s">
        <v>1655</v>
      </c>
      <c r="E39">
        <v>807</v>
      </c>
      <c r="F39" t="s">
        <v>1657</v>
      </c>
      <c r="G39" t="s">
        <v>1528</v>
      </c>
    </row>
    <row r="40" spans="1:9">
      <c r="A40" t="s">
        <v>1658</v>
      </c>
      <c r="B40" t="s">
        <v>1659</v>
      </c>
      <c r="C40" t="s">
        <v>1658</v>
      </c>
      <c r="E40">
        <v>837</v>
      </c>
      <c r="F40" t="s">
        <v>1660</v>
      </c>
      <c r="G40" t="s">
        <v>1528</v>
      </c>
    </row>
    <row r="41" spans="1:9">
      <c r="A41" t="s">
        <v>441</v>
      </c>
      <c r="B41" t="s">
        <v>441</v>
      </c>
      <c r="C41" t="s">
        <v>441</v>
      </c>
      <c r="E41">
        <v>884</v>
      </c>
      <c r="F41" t="s">
        <v>1661</v>
      </c>
      <c r="G41" t="s">
        <v>1528</v>
      </c>
    </row>
    <row r="42" spans="1:9">
      <c r="A42" t="s">
        <v>1662</v>
      </c>
      <c r="B42" t="s">
        <v>1663</v>
      </c>
      <c r="C42" t="s">
        <v>1662</v>
      </c>
      <c r="E42">
        <v>758</v>
      </c>
      <c r="F42" t="s">
        <v>1664</v>
      </c>
      <c r="G42" t="s">
        <v>1528</v>
      </c>
    </row>
    <row r="43" spans="1:9">
      <c r="A43" t="s">
        <v>1665</v>
      </c>
      <c r="B43" t="s">
        <v>1666</v>
      </c>
      <c r="C43" t="s">
        <v>1538</v>
      </c>
      <c r="E43">
        <v>770</v>
      </c>
      <c r="F43" t="s">
        <v>1667</v>
      </c>
      <c r="G43" t="s">
        <v>1528</v>
      </c>
    </row>
    <row r="44" spans="1:9">
      <c r="A44" t="s">
        <v>1668</v>
      </c>
      <c r="B44" t="s">
        <v>1668</v>
      </c>
      <c r="C44" t="s">
        <v>1668</v>
      </c>
      <c r="E44">
        <v>730</v>
      </c>
      <c r="F44" t="s">
        <v>1669</v>
      </c>
      <c r="G44" t="s">
        <v>1528</v>
      </c>
    </row>
    <row r="45" spans="1:9">
      <c r="A45" t="s">
        <v>1670</v>
      </c>
      <c r="B45" t="s">
        <v>1671</v>
      </c>
      <c r="C45" t="s">
        <v>1672</v>
      </c>
      <c r="E45">
        <v>453</v>
      </c>
      <c r="F45" t="s">
        <v>1673</v>
      </c>
      <c r="G45" t="s">
        <v>1528</v>
      </c>
      <c r="I45" t="s">
        <v>1674</v>
      </c>
    </row>
    <row r="46" spans="1:9">
      <c r="A46" t="s">
        <v>1675</v>
      </c>
      <c r="B46" t="s">
        <v>1676</v>
      </c>
      <c r="C46" t="s">
        <v>1676</v>
      </c>
      <c r="E46">
        <v>494</v>
      </c>
      <c r="F46" t="s">
        <v>1677</v>
      </c>
      <c r="G46" t="s">
        <v>1528</v>
      </c>
      <c r="I46" t="s">
        <v>1678</v>
      </c>
    </row>
    <row r="47" spans="1:9">
      <c r="A47" t="s">
        <v>1679</v>
      </c>
      <c r="B47" t="s">
        <v>1531</v>
      </c>
      <c r="C47" t="s">
        <v>1530</v>
      </c>
      <c r="E47">
        <v>481</v>
      </c>
      <c r="F47" t="s">
        <v>1680</v>
      </c>
      <c r="G47" t="s">
        <v>1528</v>
      </c>
      <c r="I47" t="s">
        <v>1681</v>
      </c>
    </row>
    <row r="48" spans="1:9">
      <c r="A48" t="s">
        <v>1682</v>
      </c>
      <c r="B48" t="s">
        <v>1683</v>
      </c>
      <c r="C48" t="s">
        <v>1684</v>
      </c>
      <c r="E48">
        <v>552</v>
      </c>
      <c r="F48" t="s">
        <v>1680</v>
      </c>
      <c r="G48" t="s">
        <v>1528</v>
      </c>
      <c r="I48" t="s">
        <v>1685</v>
      </c>
    </row>
    <row r="49" spans="1:9">
      <c r="A49" t="s">
        <v>1686</v>
      </c>
      <c r="B49" t="s">
        <v>1687</v>
      </c>
      <c r="C49" t="s">
        <v>1572</v>
      </c>
      <c r="E49">
        <v>539</v>
      </c>
      <c r="F49" t="s">
        <v>1680</v>
      </c>
      <c r="G49" t="s">
        <v>1528</v>
      </c>
      <c r="I49" t="s">
        <v>1688</v>
      </c>
    </row>
    <row r="50" spans="1:9">
      <c r="A50" t="s">
        <v>1689</v>
      </c>
      <c r="B50" t="s">
        <v>1690</v>
      </c>
      <c r="C50" t="s">
        <v>1538</v>
      </c>
      <c r="E50">
        <v>573</v>
      </c>
      <c r="F50" t="s">
        <v>1680</v>
      </c>
      <c r="G50" t="s">
        <v>1528</v>
      </c>
      <c r="I50" t="s">
        <v>1691</v>
      </c>
    </row>
    <row r="51" spans="1:9">
      <c r="A51" t="s">
        <v>1692</v>
      </c>
      <c r="B51" t="s">
        <v>1693</v>
      </c>
      <c r="C51" t="s">
        <v>1560</v>
      </c>
      <c r="E51">
        <v>531</v>
      </c>
      <c r="F51" t="s">
        <v>1680</v>
      </c>
      <c r="G51" t="s">
        <v>1528</v>
      </c>
      <c r="I51" t="s">
        <v>1694</v>
      </c>
    </row>
    <row r="52" spans="1:9">
      <c r="A52" t="s">
        <v>1695</v>
      </c>
      <c r="B52" t="s">
        <v>1696</v>
      </c>
      <c r="C52" t="s">
        <v>1524</v>
      </c>
      <c r="E52">
        <v>534</v>
      </c>
      <c r="F52" t="s">
        <v>1680</v>
      </c>
      <c r="G52" t="s">
        <v>1528</v>
      </c>
      <c r="I52" t="s">
        <v>1697</v>
      </c>
    </row>
    <row r="53" spans="1:9">
      <c r="A53" t="s">
        <v>1698</v>
      </c>
      <c r="B53" t="s">
        <v>1699</v>
      </c>
      <c r="C53" t="s">
        <v>1623</v>
      </c>
      <c r="E53">
        <v>576</v>
      </c>
      <c r="F53" t="s">
        <v>1680</v>
      </c>
      <c r="G53" t="s">
        <v>1528</v>
      </c>
      <c r="I53" t="s">
        <v>1700</v>
      </c>
    </row>
    <row r="54" spans="1:9">
      <c r="A54" t="s">
        <v>1701</v>
      </c>
      <c r="B54" t="s">
        <v>1531</v>
      </c>
      <c r="C54" t="s">
        <v>1530</v>
      </c>
      <c r="E54">
        <v>624</v>
      </c>
      <c r="F54" t="s">
        <v>1702</v>
      </c>
      <c r="G54" t="s">
        <v>1528</v>
      </c>
      <c r="I54" t="s">
        <v>1703</v>
      </c>
    </row>
  </sheetData>
  <mergeCells count="1">
    <mergeCell ref="A1:B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58484-40F4-49BD-BDAD-C7DFB35E76EE}">
  <dimension ref="A1:N43"/>
  <sheetViews>
    <sheetView workbookViewId="0">
      <selection activeCell="K31" sqref="K31"/>
    </sheetView>
  </sheetViews>
  <sheetFormatPr baseColWidth="10" defaultColWidth="8.83203125" defaultRowHeight="15"/>
  <cols>
    <col min="2" max="2" width="16" customWidth="1"/>
    <col min="3" max="3" width="16.83203125" customWidth="1"/>
    <col min="4" max="4" width="17.5" customWidth="1"/>
    <col min="5" max="5" width="11.33203125" customWidth="1"/>
    <col min="6" max="6" width="13.33203125" customWidth="1"/>
    <col min="7" max="7" width="9.33203125" bestFit="1" customWidth="1"/>
    <col min="8" max="8" width="19.1640625" customWidth="1"/>
    <col min="9" max="9" width="18" style="1" customWidth="1"/>
    <col min="10" max="10" width="20.5" style="1" customWidth="1"/>
    <col min="11" max="11" width="23.5" customWidth="1"/>
    <col min="12" max="12" width="14.6640625" bestFit="1" customWidth="1"/>
    <col min="13" max="13" width="12" bestFit="1" customWidth="1"/>
  </cols>
  <sheetData>
    <row r="1" spans="1:14" ht="15" customHeight="1">
      <c r="A1" s="239" t="s">
        <v>2083</v>
      </c>
      <c r="B1" s="239"/>
      <c r="C1" s="239"/>
      <c r="D1" s="239"/>
      <c r="E1" s="239"/>
      <c r="F1" s="239"/>
      <c r="K1" s="1"/>
      <c r="M1" s="1"/>
    </row>
    <row r="2" spans="1:14" ht="60" customHeight="1">
      <c r="A2" s="239"/>
      <c r="B2" s="239"/>
      <c r="C2" s="239"/>
      <c r="D2" s="239"/>
      <c r="E2" s="239"/>
      <c r="F2" s="239"/>
      <c r="K2" s="1"/>
      <c r="M2" s="1"/>
    </row>
    <row r="3" spans="1:14" ht="34.5" customHeight="1">
      <c r="A3" s="239"/>
      <c r="B3" s="239"/>
      <c r="C3" s="239"/>
      <c r="D3" s="239"/>
      <c r="E3" s="239"/>
      <c r="F3" s="239"/>
      <c r="K3" s="1"/>
      <c r="M3" s="1"/>
    </row>
    <row r="4" spans="1:14" ht="16" thickBot="1">
      <c r="B4" s="57"/>
      <c r="C4" s="57"/>
      <c r="D4" s="57"/>
      <c r="E4" s="57"/>
      <c r="F4" s="57"/>
      <c r="G4" s="57"/>
      <c r="H4" s="57"/>
      <c r="I4" s="12"/>
      <c r="J4" s="12"/>
      <c r="K4" s="12"/>
      <c r="M4" s="1"/>
    </row>
    <row r="5" spans="1:14" s="53" customFormat="1" ht="33.75" customHeight="1" thickBot="1">
      <c r="A5" s="64" t="s">
        <v>0</v>
      </c>
      <c r="B5" s="64" t="s">
        <v>78</v>
      </c>
      <c r="C5" s="64" t="s">
        <v>1476</v>
      </c>
      <c r="D5" s="64" t="s">
        <v>80</v>
      </c>
      <c r="E5" s="9" t="s">
        <v>81</v>
      </c>
      <c r="F5" s="64" t="s">
        <v>1</v>
      </c>
      <c r="G5" s="50" t="s">
        <v>3</v>
      </c>
      <c r="H5" s="64" t="s">
        <v>4</v>
      </c>
      <c r="I5" s="64" t="s">
        <v>1990</v>
      </c>
      <c r="J5" s="64" t="s">
        <v>1991</v>
      </c>
      <c r="K5" s="64" t="s">
        <v>82</v>
      </c>
      <c r="M5" s="2"/>
      <c r="N5" s="2"/>
    </row>
    <row r="6" spans="1:14" ht="16">
      <c r="A6" s="27">
        <v>1</v>
      </c>
      <c r="B6" s="2" t="s">
        <v>83</v>
      </c>
      <c r="C6" s="2" t="s">
        <v>84</v>
      </c>
      <c r="D6" s="2" t="s">
        <v>6</v>
      </c>
      <c r="E6" s="2">
        <v>13</v>
      </c>
      <c r="F6" s="2" t="s">
        <v>5</v>
      </c>
      <c r="G6" s="61">
        <v>25.55</v>
      </c>
      <c r="H6" s="6">
        <v>1.4175E-12</v>
      </c>
      <c r="I6" s="1" t="s">
        <v>1402</v>
      </c>
      <c r="J6" s="1">
        <v>8.1</v>
      </c>
      <c r="K6" s="1" t="s">
        <v>85</v>
      </c>
      <c r="M6" s="1"/>
      <c r="N6" s="1"/>
    </row>
    <row r="7" spans="1:14" ht="16">
      <c r="A7" s="27">
        <v>2</v>
      </c>
      <c r="B7" s="2" t="s">
        <v>86</v>
      </c>
      <c r="C7" s="2" t="s">
        <v>87</v>
      </c>
      <c r="D7" s="2" t="s">
        <v>9</v>
      </c>
      <c r="E7" s="2">
        <v>1</v>
      </c>
      <c r="F7" s="2" t="s">
        <v>8</v>
      </c>
      <c r="G7" s="61">
        <v>34.243000000000002</v>
      </c>
      <c r="H7" s="6">
        <v>7.7978999999999993E-9</v>
      </c>
      <c r="I7" s="1" t="s">
        <v>1403</v>
      </c>
      <c r="J7" s="5">
        <v>6</v>
      </c>
      <c r="K7" s="1" t="s">
        <v>85</v>
      </c>
      <c r="M7" s="1"/>
      <c r="N7" s="1"/>
    </row>
    <row r="8" spans="1:14" ht="16">
      <c r="A8" s="27">
        <v>3</v>
      </c>
      <c r="B8" s="2" t="s">
        <v>88</v>
      </c>
      <c r="C8" s="2" t="s">
        <v>89</v>
      </c>
      <c r="D8" s="2" t="s">
        <v>11</v>
      </c>
      <c r="E8" s="2">
        <v>16</v>
      </c>
      <c r="F8" s="2" t="s">
        <v>8</v>
      </c>
      <c r="G8" s="61">
        <v>37.500999999999998</v>
      </c>
      <c r="H8" s="6">
        <v>1.1927000000000001E-13</v>
      </c>
      <c r="I8" s="1" t="s">
        <v>1404</v>
      </c>
      <c r="J8" s="1">
        <v>-7.6</v>
      </c>
      <c r="K8" s="1" t="s">
        <v>85</v>
      </c>
      <c r="M8" s="1"/>
      <c r="N8" s="1"/>
    </row>
    <row r="9" spans="1:14" ht="16">
      <c r="A9" s="27">
        <v>4</v>
      </c>
      <c r="B9" s="2" t="s">
        <v>91</v>
      </c>
      <c r="C9" s="2" t="s">
        <v>92</v>
      </c>
      <c r="D9" s="17" t="s">
        <v>14</v>
      </c>
      <c r="E9" s="2">
        <v>32</v>
      </c>
      <c r="F9" s="2" t="s">
        <v>13</v>
      </c>
      <c r="G9" s="61">
        <v>10.621</v>
      </c>
      <c r="H9" s="6">
        <v>2.5484E-13</v>
      </c>
      <c r="I9" s="1" t="s">
        <v>1481</v>
      </c>
      <c r="J9" s="1">
        <v>-10.7</v>
      </c>
      <c r="K9" s="1" t="s">
        <v>85</v>
      </c>
      <c r="M9" s="1"/>
      <c r="N9" s="1"/>
    </row>
    <row r="10" spans="1:14" s="13" customFormat="1" ht="16">
      <c r="A10" s="84">
        <v>4</v>
      </c>
      <c r="B10" s="193" t="s">
        <v>93</v>
      </c>
      <c r="C10" s="194" t="s">
        <v>94</v>
      </c>
      <c r="D10" s="17" t="s">
        <v>14</v>
      </c>
      <c r="E10" s="17">
        <v>1</v>
      </c>
      <c r="F10" s="17" t="s">
        <v>17</v>
      </c>
      <c r="G10" s="227">
        <v>0.54600000000000004</v>
      </c>
      <c r="H10" s="49">
        <v>3.9175999999999999E-43</v>
      </c>
      <c r="I10" s="1" t="s">
        <v>1482</v>
      </c>
      <c r="J10" s="23">
        <v>-51.9</v>
      </c>
      <c r="K10" s="23" t="s">
        <v>95</v>
      </c>
      <c r="M10" s="14"/>
      <c r="N10" s="1"/>
    </row>
    <row r="11" spans="1:14" s="13" customFormat="1" ht="16">
      <c r="A11" s="84">
        <v>4</v>
      </c>
      <c r="B11" s="193" t="s">
        <v>96</v>
      </c>
      <c r="C11" s="194" t="s">
        <v>97</v>
      </c>
      <c r="D11" s="17" t="s">
        <v>14</v>
      </c>
      <c r="E11" s="17">
        <v>6</v>
      </c>
      <c r="F11" s="17" t="s">
        <v>25</v>
      </c>
      <c r="G11" s="20">
        <v>13.419</v>
      </c>
      <c r="H11" s="218" t="s">
        <v>2064</v>
      </c>
      <c r="I11" s="1" t="s">
        <v>1483</v>
      </c>
      <c r="J11" s="23">
        <v>89.9</v>
      </c>
      <c r="K11" s="23" t="s">
        <v>95</v>
      </c>
      <c r="M11" s="14"/>
      <c r="N11" s="1"/>
    </row>
    <row r="12" spans="1:14" s="13" customFormat="1" ht="16">
      <c r="A12" s="84">
        <v>4</v>
      </c>
      <c r="B12" s="193" t="s">
        <v>98</v>
      </c>
      <c r="C12" s="194" t="s">
        <v>99</v>
      </c>
      <c r="D12" s="17" t="s">
        <v>14</v>
      </c>
      <c r="E12" s="17">
        <v>6</v>
      </c>
      <c r="F12" s="17" t="s">
        <v>8</v>
      </c>
      <c r="G12" s="20">
        <v>2.2490000000000001</v>
      </c>
      <c r="H12" s="49">
        <v>8.7134999999999996E-29</v>
      </c>
      <c r="I12" s="1" t="s">
        <v>1484</v>
      </c>
      <c r="J12" s="23">
        <v>-26.7</v>
      </c>
      <c r="K12" s="23" t="s">
        <v>95</v>
      </c>
      <c r="M12" s="14"/>
      <c r="N12" s="1"/>
    </row>
    <row r="13" spans="1:14" s="13" customFormat="1" ht="16">
      <c r="A13" s="84">
        <v>4</v>
      </c>
      <c r="B13" s="193" t="s">
        <v>100</v>
      </c>
      <c r="C13" s="194" t="s">
        <v>101</v>
      </c>
      <c r="D13" s="17" t="s">
        <v>14</v>
      </c>
      <c r="E13" s="17">
        <v>5</v>
      </c>
      <c r="F13" s="17" t="s">
        <v>39</v>
      </c>
      <c r="G13" s="20">
        <v>37.796999999999997</v>
      </c>
      <c r="H13" s="220" t="s">
        <v>2067</v>
      </c>
      <c r="I13" s="1" t="s">
        <v>1485</v>
      </c>
      <c r="J13" s="151">
        <v>-31</v>
      </c>
      <c r="K13" s="23" t="s">
        <v>95</v>
      </c>
      <c r="M13" s="14"/>
      <c r="N13" s="1"/>
    </row>
    <row r="14" spans="1:14" ht="16">
      <c r="A14" s="27">
        <v>5</v>
      </c>
      <c r="B14" s="2" t="s">
        <v>104</v>
      </c>
      <c r="C14" s="2" t="s">
        <v>105</v>
      </c>
      <c r="D14" s="2" t="s">
        <v>24</v>
      </c>
      <c r="E14" s="2">
        <v>3</v>
      </c>
      <c r="F14" s="2" t="s">
        <v>23</v>
      </c>
      <c r="G14" s="61">
        <v>18.568999999999999</v>
      </c>
      <c r="H14" s="6">
        <v>6.7181000000000004E-13</v>
      </c>
      <c r="I14" s="1" t="s">
        <v>1405</v>
      </c>
      <c r="J14" s="1">
        <v>9.1999999999999993</v>
      </c>
      <c r="K14" s="1" t="s">
        <v>85</v>
      </c>
      <c r="M14" s="1"/>
      <c r="N14" s="1"/>
    </row>
    <row r="15" spans="1:14" ht="16">
      <c r="A15" s="27">
        <v>6</v>
      </c>
      <c r="B15" s="2" t="s">
        <v>106</v>
      </c>
      <c r="C15" s="2" t="s">
        <v>107</v>
      </c>
      <c r="D15" s="2" t="s">
        <v>30</v>
      </c>
      <c r="E15" s="2">
        <v>60</v>
      </c>
      <c r="F15" s="2" t="s">
        <v>8</v>
      </c>
      <c r="G15" s="61">
        <v>35.008000000000003</v>
      </c>
      <c r="H15" s="6">
        <v>1.4695000000000001E-17</v>
      </c>
      <c r="I15" t="s">
        <v>1486</v>
      </c>
      <c r="J15" s="1">
        <v>9.8000000000000007</v>
      </c>
      <c r="K15" s="1" t="s">
        <v>85</v>
      </c>
      <c r="M15" s="1"/>
    </row>
    <row r="16" spans="1:14" s="13" customFormat="1" ht="15" customHeight="1">
      <c r="A16" s="84">
        <v>7</v>
      </c>
      <c r="B16" s="193" t="s">
        <v>108</v>
      </c>
      <c r="C16" s="194" t="s">
        <v>109</v>
      </c>
      <c r="D16" s="17" t="s">
        <v>110</v>
      </c>
      <c r="E16" s="17">
        <v>5</v>
      </c>
      <c r="F16" s="17" t="s">
        <v>111</v>
      </c>
      <c r="G16" s="227">
        <v>0.84199999999999997</v>
      </c>
      <c r="H16" s="49">
        <v>5.1185E-35</v>
      </c>
      <c r="I16" t="s">
        <v>1490</v>
      </c>
      <c r="J16" s="23">
        <v>87.4</v>
      </c>
      <c r="K16" s="23" t="s">
        <v>95</v>
      </c>
      <c r="M16" s="14"/>
      <c r="N16" s="1"/>
    </row>
    <row r="17" spans="1:14" s="17" customFormat="1">
      <c r="A17" s="85">
        <v>7</v>
      </c>
      <c r="B17" s="195" t="s">
        <v>112</v>
      </c>
      <c r="C17" s="194" t="s">
        <v>113</v>
      </c>
      <c r="D17" s="17" t="s">
        <v>110</v>
      </c>
      <c r="E17" s="17">
        <v>77</v>
      </c>
      <c r="F17" s="17" t="s">
        <v>114</v>
      </c>
      <c r="G17" s="20">
        <v>36.170999999999999</v>
      </c>
      <c r="H17" s="49">
        <v>8.8315999999999994E-167</v>
      </c>
      <c r="I17" t="s">
        <v>1487</v>
      </c>
      <c r="J17" s="23">
        <v>-20.7</v>
      </c>
      <c r="K17" s="23" t="s">
        <v>95</v>
      </c>
      <c r="M17" s="23"/>
      <c r="N17"/>
    </row>
    <row r="18" spans="1:14" s="16" customFormat="1">
      <c r="A18" s="86">
        <v>7</v>
      </c>
      <c r="B18" s="196" t="s">
        <v>115</v>
      </c>
      <c r="C18" s="197" t="s">
        <v>116</v>
      </c>
      <c r="D18" s="17" t="s">
        <v>110</v>
      </c>
      <c r="E18" s="16">
        <v>7</v>
      </c>
      <c r="F18" s="23" t="s">
        <v>117</v>
      </c>
      <c r="G18" s="55">
        <v>23.318999999999999</v>
      </c>
      <c r="H18" s="49">
        <v>7.8156999999999998E-45</v>
      </c>
      <c r="I18" t="s">
        <v>1488</v>
      </c>
      <c r="J18" s="23">
        <v>20.9</v>
      </c>
      <c r="K18" s="23" t="s">
        <v>95</v>
      </c>
      <c r="M18" s="23"/>
      <c r="N18"/>
    </row>
    <row r="19" spans="1:14" s="13" customFormat="1" ht="16">
      <c r="A19" s="84">
        <v>7</v>
      </c>
      <c r="B19" s="198" t="s">
        <v>118</v>
      </c>
      <c r="C19" s="194" t="s">
        <v>119</v>
      </c>
      <c r="D19" s="17" t="s">
        <v>110</v>
      </c>
      <c r="E19" s="17">
        <v>28</v>
      </c>
      <c r="F19" s="17" t="s">
        <v>120</v>
      </c>
      <c r="G19" s="20">
        <v>27.047000000000001</v>
      </c>
      <c r="H19" s="218" t="s">
        <v>2065</v>
      </c>
      <c r="I19" t="s">
        <v>1489</v>
      </c>
      <c r="J19" s="23">
        <v>183.7</v>
      </c>
      <c r="K19" s="23" t="s">
        <v>95</v>
      </c>
      <c r="L19" s="184"/>
      <c r="M19" s="14"/>
      <c r="N19"/>
    </row>
    <row r="20" spans="1:14" ht="16">
      <c r="A20" s="27">
        <v>7</v>
      </c>
      <c r="B20" s="2" t="s">
        <v>123</v>
      </c>
      <c r="C20" s="2" t="s">
        <v>124</v>
      </c>
      <c r="D20" s="17" t="s">
        <v>110</v>
      </c>
      <c r="E20" s="2">
        <v>32</v>
      </c>
      <c r="F20" s="2" t="s">
        <v>13</v>
      </c>
      <c r="G20" s="61">
        <v>46.034999999999997</v>
      </c>
      <c r="H20" s="6">
        <v>5.2269000000000005E-29</v>
      </c>
      <c r="I20" t="s">
        <v>1491</v>
      </c>
      <c r="J20" s="5">
        <v>11</v>
      </c>
      <c r="K20" s="1" t="s">
        <v>85</v>
      </c>
      <c r="M20" s="1"/>
    </row>
    <row r="21" spans="1:14" ht="16">
      <c r="A21" s="27">
        <v>8</v>
      </c>
      <c r="B21" s="2" t="s">
        <v>125</v>
      </c>
      <c r="C21" s="2" t="s">
        <v>126</v>
      </c>
      <c r="D21" s="2" t="s">
        <v>35</v>
      </c>
      <c r="E21" s="2">
        <v>4</v>
      </c>
      <c r="F21" s="2" t="s">
        <v>17</v>
      </c>
      <c r="G21" s="52">
        <v>0.214</v>
      </c>
      <c r="H21" s="6">
        <v>4.6566999999999997E-13</v>
      </c>
      <c r="I21" t="s">
        <v>1415</v>
      </c>
      <c r="J21" s="1">
        <v>84.3</v>
      </c>
      <c r="K21" s="1" t="s">
        <v>85</v>
      </c>
      <c r="M21" s="1"/>
    </row>
    <row r="22" spans="1:14" ht="16">
      <c r="A22" s="27">
        <v>8</v>
      </c>
      <c r="B22" s="2" t="s">
        <v>128</v>
      </c>
      <c r="C22" s="2" t="s">
        <v>129</v>
      </c>
      <c r="D22" s="2" t="s">
        <v>35</v>
      </c>
      <c r="E22" s="2">
        <v>1</v>
      </c>
      <c r="F22" s="2" t="s">
        <v>8</v>
      </c>
      <c r="G22" s="61">
        <v>1.621</v>
      </c>
      <c r="H22" s="6">
        <v>1.4744000000000001E-27</v>
      </c>
      <c r="I22" t="s">
        <v>1492</v>
      </c>
      <c r="J22" s="1">
        <v>51.2</v>
      </c>
      <c r="K22" s="1" t="s">
        <v>85</v>
      </c>
      <c r="M22" s="1"/>
    </row>
    <row r="23" spans="1:14" ht="16">
      <c r="A23" s="27">
        <v>9</v>
      </c>
      <c r="B23" s="2" t="s">
        <v>130</v>
      </c>
      <c r="C23" s="2" t="s">
        <v>131</v>
      </c>
      <c r="D23" s="2" t="s">
        <v>127</v>
      </c>
      <c r="E23" s="2">
        <v>14</v>
      </c>
      <c r="F23" s="2" t="s">
        <v>8</v>
      </c>
      <c r="G23" s="61">
        <v>2.8109999999999999</v>
      </c>
      <c r="H23" s="6">
        <v>2.4125999999999999E-25</v>
      </c>
      <c r="I23" t="s">
        <v>1493</v>
      </c>
      <c r="J23" s="1">
        <v>-25.3</v>
      </c>
      <c r="K23" s="1" t="s">
        <v>85</v>
      </c>
      <c r="M23" s="1"/>
    </row>
    <row r="24" spans="1:14" ht="16">
      <c r="A24" s="27">
        <v>9</v>
      </c>
      <c r="B24" s="2" t="s">
        <v>1501</v>
      </c>
      <c r="C24" s="2" t="s">
        <v>1502</v>
      </c>
      <c r="D24" s="2" t="s">
        <v>127</v>
      </c>
      <c r="E24" s="2">
        <v>3</v>
      </c>
      <c r="F24" s="2" t="s">
        <v>41</v>
      </c>
      <c r="G24" s="61">
        <v>3.8119999999999998</v>
      </c>
      <c r="H24" s="6">
        <v>2.075E-19</v>
      </c>
      <c r="I24" t="s">
        <v>1503</v>
      </c>
      <c r="J24" s="1">
        <v>23.8</v>
      </c>
      <c r="K24" s="1" t="s">
        <v>85</v>
      </c>
      <c r="M24" s="1"/>
    </row>
    <row r="25" spans="1:14" ht="16">
      <c r="A25" s="27">
        <v>9</v>
      </c>
      <c r="B25" s="2" t="s">
        <v>132</v>
      </c>
      <c r="C25" s="2" t="s">
        <v>133</v>
      </c>
      <c r="D25" s="2" t="s">
        <v>127</v>
      </c>
      <c r="E25" s="2">
        <v>28</v>
      </c>
      <c r="F25" s="2" t="s">
        <v>5</v>
      </c>
      <c r="G25" s="61">
        <v>14.244999999999999</v>
      </c>
      <c r="H25" s="6">
        <v>8.4956999999999998E-13</v>
      </c>
      <c r="I25" t="s">
        <v>1494</v>
      </c>
      <c r="J25" s="1">
        <v>-9.3000000000000007</v>
      </c>
      <c r="K25" s="1" t="s">
        <v>85</v>
      </c>
      <c r="M25" s="1"/>
    </row>
    <row r="26" spans="1:14" ht="16">
      <c r="A26" s="27">
        <v>9</v>
      </c>
      <c r="B26" s="2" t="s">
        <v>134</v>
      </c>
      <c r="C26" s="2" t="s">
        <v>135</v>
      </c>
      <c r="D26" s="2" t="s">
        <v>127</v>
      </c>
      <c r="E26" s="2">
        <v>9</v>
      </c>
      <c r="F26" s="2" t="s">
        <v>36</v>
      </c>
      <c r="G26" s="228">
        <v>0.27900000000000003</v>
      </c>
      <c r="H26" s="6">
        <v>3.5887E-17</v>
      </c>
      <c r="I26" t="s">
        <v>1495</v>
      </c>
      <c r="J26" s="1">
        <v>119.2</v>
      </c>
      <c r="K26" s="1" t="s">
        <v>85</v>
      </c>
      <c r="M26" s="1"/>
    </row>
    <row r="27" spans="1:14" s="13" customFormat="1" ht="16">
      <c r="A27" s="84">
        <v>9</v>
      </c>
      <c r="B27" s="193" t="s">
        <v>138</v>
      </c>
      <c r="C27" s="194" t="s">
        <v>139</v>
      </c>
      <c r="D27" s="2" t="s">
        <v>127</v>
      </c>
      <c r="E27" s="2">
        <v>1</v>
      </c>
      <c r="F27" s="17" t="s">
        <v>36</v>
      </c>
      <c r="G27" s="20">
        <v>28.491</v>
      </c>
      <c r="H27" s="49">
        <v>2.4844999999999999E-28</v>
      </c>
      <c r="I27" t="s">
        <v>1496</v>
      </c>
      <c r="J27" s="23">
        <v>33.700000000000003</v>
      </c>
      <c r="K27" s="23" t="s">
        <v>95</v>
      </c>
      <c r="M27" s="14"/>
      <c r="N27"/>
    </row>
    <row r="28" spans="1:14" s="13" customFormat="1" ht="16">
      <c r="A28" s="84">
        <v>9</v>
      </c>
      <c r="B28" s="198" t="s">
        <v>140</v>
      </c>
      <c r="C28" s="194" t="s">
        <v>141</v>
      </c>
      <c r="D28" s="2" t="s">
        <v>127</v>
      </c>
      <c r="E28" s="17">
        <v>36</v>
      </c>
      <c r="F28" s="17" t="s">
        <v>142</v>
      </c>
      <c r="G28" s="20">
        <v>34.817999999999998</v>
      </c>
      <c r="H28" s="219" t="s">
        <v>2066</v>
      </c>
      <c r="I28" t="s">
        <v>1497</v>
      </c>
      <c r="J28" s="23">
        <v>81.2</v>
      </c>
      <c r="K28" s="23" t="s">
        <v>95</v>
      </c>
      <c r="L28" s="185"/>
      <c r="M28" s="14"/>
      <c r="N28"/>
    </row>
    <row r="29" spans="1:14" s="13" customFormat="1" ht="15" customHeight="1">
      <c r="A29" s="84">
        <v>9</v>
      </c>
      <c r="B29" s="193" t="s">
        <v>143</v>
      </c>
      <c r="C29" s="194" t="s">
        <v>144</v>
      </c>
      <c r="D29" s="2" t="s">
        <v>127</v>
      </c>
      <c r="E29" s="2">
        <v>1</v>
      </c>
      <c r="F29" s="17" t="s">
        <v>5</v>
      </c>
      <c r="G29" s="227">
        <v>0.25900000000000001</v>
      </c>
      <c r="H29" s="49">
        <v>8.7068999999999995E-18</v>
      </c>
      <c r="I29" t="s">
        <v>1498</v>
      </c>
      <c r="J29" s="23">
        <v>119.2</v>
      </c>
      <c r="K29" s="23" t="s">
        <v>95</v>
      </c>
      <c r="M29" s="14"/>
      <c r="N29"/>
    </row>
    <row r="30" spans="1:14" s="13" customFormat="1" ht="16">
      <c r="A30" s="84">
        <v>9</v>
      </c>
      <c r="B30" s="198" t="s">
        <v>145</v>
      </c>
      <c r="C30" s="194" t="s">
        <v>146</v>
      </c>
      <c r="D30" s="2" t="s">
        <v>127</v>
      </c>
      <c r="E30" s="2">
        <v>2</v>
      </c>
      <c r="F30" s="17" t="s">
        <v>147</v>
      </c>
      <c r="G30" s="20">
        <v>27.61</v>
      </c>
      <c r="H30" s="49">
        <v>2.1924000000000002E-37</v>
      </c>
      <c r="I30" t="s">
        <v>1499</v>
      </c>
      <c r="J30" s="23">
        <v>18.5</v>
      </c>
      <c r="K30" s="23" t="s">
        <v>95</v>
      </c>
      <c r="M30" s="14"/>
      <c r="N30"/>
    </row>
    <row r="31" spans="1:14" s="13" customFormat="1" ht="16">
      <c r="A31" s="84">
        <v>9</v>
      </c>
      <c r="B31" s="193" t="s">
        <v>148</v>
      </c>
      <c r="C31" s="194" t="s">
        <v>149</v>
      </c>
      <c r="D31" s="2" t="s">
        <v>127</v>
      </c>
      <c r="E31" s="17">
        <v>6</v>
      </c>
      <c r="F31" s="17" t="s">
        <v>150</v>
      </c>
      <c r="G31" s="229">
        <v>0.11</v>
      </c>
      <c r="H31" s="49">
        <v>6.6610000000000004E-59</v>
      </c>
      <c r="I31" t="s">
        <v>1500</v>
      </c>
      <c r="J31" s="23">
        <v>830.9</v>
      </c>
      <c r="K31" s="23" t="s">
        <v>95</v>
      </c>
      <c r="M31" s="14"/>
      <c r="N31"/>
    </row>
    <row r="32" spans="1:14" ht="16">
      <c r="A32" s="27">
        <v>10</v>
      </c>
      <c r="B32" s="2" t="s">
        <v>151</v>
      </c>
      <c r="C32" s="2" t="s">
        <v>152</v>
      </c>
      <c r="D32" s="2" t="s">
        <v>42</v>
      </c>
      <c r="E32" s="2">
        <v>4</v>
      </c>
      <c r="F32" s="2" t="s">
        <v>8</v>
      </c>
      <c r="G32" s="61">
        <v>7.1769999999999996</v>
      </c>
      <c r="H32" s="6">
        <v>2.6169999999999999E-13</v>
      </c>
      <c r="I32" t="s">
        <v>1504</v>
      </c>
      <c r="J32" s="5">
        <v>-18</v>
      </c>
      <c r="K32" s="1" t="s">
        <v>85</v>
      </c>
      <c r="M32" s="1"/>
    </row>
    <row r="33" spans="1:14" ht="16">
      <c r="A33" s="27">
        <v>10</v>
      </c>
      <c r="B33" s="2" t="s">
        <v>153</v>
      </c>
      <c r="C33" s="2" t="s">
        <v>154</v>
      </c>
      <c r="D33" s="2" t="s">
        <v>42</v>
      </c>
      <c r="E33" s="2">
        <v>5</v>
      </c>
      <c r="F33" s="2" t="s">
        <v>43</v>
      </c>
      <c r="G33" s="52">
        <v>7.3999999999999996E-2</v>
      </c>
      <c r="H33" s="6">
        <v>3.6869999999999998E-10</v>
      </c>
      <c r="I33" t="s">
        <v>1505</v>
      </c>
      <c r="J33" s="1">
        <v>-57.9</v>
      </c>
      <c r="K33" s="1" t="s">
        <v>85</v>
      </c>
      <c r="M33" s="1"/>
    </row>
    <row r="34" spans="1:14" ht="16">
      <c r="A34" s="27">
        <v>11</v>
      </c>
      <c r="B34" s="2" t="s">
        <v>155</v>
      </c>
      <c r="C34" s="2" t="s">
        <v>156</v>
      </c>
      <c r="D34" s="2" t="s">
        <v>45</v>
      </c>
      <c r="E34" s="2">
        <v>28</v>
      </c>
      <c r="F34" s="2" t="s">
        <v>41</v>
      </c>
      <c r="G34" s="61">
        <v>39.186</v>
      </c>
      <c r="H34" s="6">
        <v>9.3848999999999996E-11</v>
      </c>
      <c r="I34" s="1" t="s">
        <v>1506</v>
      </c>
      <c r="J34" s="1">
        <v>6.6</v>
      </c>
      <c r="K34" s="1" t="s">
        <v>85</v>
      </c>
      <c r="M34" s="1"/>
      <c r="N34" s="1"/>
    </row>
    <row r="35" spans="1:14" ht="16">
      <c r="A35" s="27">
        <v>12</v>
      </c>
      <c r="B35" s="2" t="s">
        <v>157</v>
      </c>
      <c r="C35" s="2" t="s">
        <v>158</v>
      </c>
      <c r="D35" s="2" t="s">
        <v>46</v>
      </c>
      <c r="E35" s="2">
        <v>28</v>
      </c>
      <c r="F35" s="2" t="s">
        <v>8</v>
      </c>
      <c r="G35" s="61">
        <v>40.588999999999999</v>
      </c>
      <c r="H35" s="6">
        <v>2.6964999999999999E-9</v>
      </c>
      <c r="I35" s="1" t="s">
        <v>1408</v>
      </c>
      <c r="J35" s="186">
        <v>6</v>
      </c>
      <c r="K35" s="1" t="s">
        <v>85</v>
      </c>
      <c r="M35" s="1"/>
      <c r="N35" s="1"/>
    </row>
    <row r="36" spans="1:14" ht="16">
      <c r="A36" s="27">
        <v>13</v>
      </c>
      <c r="B36" s="2" t="s">
        <v>159</v>
      </c>
      <c r="C36" s="2" t="s">
        <v>160</v>
      </c>
      <c r="D36" s="2" t="s">
        <v>47</v>
      </c>
      <c r="E36" s="2">
        <v>2</v>
      </c>
      <c r="F36" s="2" t="s">
        <v>8</v>
      </c>
      <c r="G36" s="52">
        <v>4.9000000000000002E-2</v>
      </c>
      <c r="H36" s="6">
        <v>2.8215E-17</v>
      </c>
      <c r="I36" t="s">
        <v>1507</v>
      </c>
      <c r="J36" s="1">
        <v>293.7</v>
      </c>
      <c r="K36" s="1" t="s">
        <v>85</v>
      </c>
      <c r="M36" s="1"/>
      <c r="N36" s="1"/>
    </row>
    <row r="37" spans="1:14" ht="16">
      <c r="A37" s="27">
        <v>14</v>
      </c>
      <c r="B37" s="2" t="s">
        <v>161</v>
      </c>
      <c r="C37" s="2" t="s">
        <v>162</v>
      </c>
      <c r="D37" s="1" t="s">
        <v>1511</v>
      </c>
      <c r="E37" s="2">
        <v>8</v>
      </c>
      <c r="F37" s="2" t="s">
        <v>163</v>
      </c>
      <c r="G37" s="61">
        <v>40.683999999999997</v>
      </c>
      <c r="H37" s="6">
        <v>1.8334999999999998E-12</v>
      </c>
      <c r="I37" s="139" t="s">
        <v>1508</v>
      </c>
      <c r="J37" s="1">
        <v>7.1</v>
      </c>
      <c r="K37" s="1" t="s">
        <v>85</v>
      </c>
      <c r="M37" s="7"/>
      <c r="N37" s="1"/>
    </row>
    <row r="38" spans="1:14" ht="16">
      <c r="A38" s="27">
        <v>15</v>
      </c>
      <c r="B38" s="2" t="s">
        <v>412</v>
      </c>
      <c r="C38" s="2" t="s">
        <v>413</v>
      </c>
      <c r="D38" s="2" t="s">
        <v>50</v>
      </c>
      <c r="E38" s="2">
        <v>59</v>
      </c>
      <c r="F38" s="2" t="s">
        <v>165</v>
      </c>
      <c r="G38" s="61">
        <v>18.492000000000001</v>
      </c>
      <c r="H38" s="6">
        <v>7.4737000000000001E-28</v>
      </c>
      <c r="I38" s="1" t="s">
        <v>1509</v>
      </c>
      <c r="J38" s="1">
        <v>-10.199999999999999</v>
      </c>
      <c r="K38" s="1" t="s">
        <v>85</v>
      </c>
      <c r="M38" s="7"/>
      <c r="N38" s="1"/>
    </row>
    <row r="39" spans="1:14" ht="16">
      <c r="A39" s="27">
        <v>16</v>
      </c>
      <c r="B39" s="2" t="s">
        <v>166</v>
      </c>
      <c r="C39" s="2" t="s">
        <v>167</v>
      </c>
      <c r="D39" s="1" t="s">
        <v>51</v>
      </c>
      <c r="E39" s="2">
        <v>154</v>
      </c>
      <c r="F39" s="2" t="s">
        <v>41</v>
      </c>
      <c r="G39" s="61">
        <v>34.787999999999997</v>
      </c>
      <c r="H39" s="6">
        <v>2.9550000000000001E-10</v>
      </c>
      <c r="I39" s="1" t="s">
        <v>1409</v>
      </c>
      <c r="J39" s="1">
        <v>-6.2</v>
      </c>
      <c r="K39" s="1" t="s">
        <v>85</v>
      </c>
      <c r="M39" s="7"/>
      <c r="N39" s="1"/>
    </row>
    <row r="40" spans="1:14" ht="16">
      <c r="A40" s="27">
        <v>17</v>
      </c>
      <c r="B40" s="2" t="s">
        <v>168</v>
      </c>
      <c r="C40" s="2" t="s">
        <v>169</v>
      </c>
      <c r="D40" s="1" t="s">
        <v>54</v>
      </c>
      <c r="E40" s="2">
        <v>336</v>
      </c>
      <c r="F40" s="2" t="s">
        <v>170</v>
      </c>
      <c r="G40" s="61">
        <v>44.137999999999998</v>
      </c>
      <c r="H40" s="6">
        <v>7.5421000000000002E-10</v>
      </c>
      <c r="I40" s="139" t="s">
        <v>1510</v>
      </c>
      <c r="J40" s="1">
        <v>-5.8</v>
      </c>
      <c r="K40" s="1" t="s">
        <v>85</v>
      </c>
      <c r="M40" s="7"/>
      <c r="N40" s="139"/>
    </row>
    <row r="41" spans="1:14" ht="18" customHeight="1" thickBot="1">
      <c r="A41" s="87">
        <v>18</v>
      </c>
      <c r="B41" s="11" t="s">
        <v>171</v>
      </c>
      <c r="C41" s="11" t="s">
        <v>172</v>
      </c>
      <c r="D41" s="11" t="s">
        <v>1512</v>
      </c>
      <c r="E41" s="11">
        <v>1</v>
      </c>
      <c r="F41" s="11" t="s">
        <v>8</v>
      </c>
      <c r="G41" s="65">
        <v>7.226</v>
      </c>
      <c r="H41" s="60">
        <v>9.8382E-23</v>
      </c>
      <c r="I41" s="12" t="s">
        <v>1410</v>
      </c>
      <c r="J41" s="12">
        <v>20.100000000000001</v>
      </c>
      <c r="K41" s="12" t="s">
        <v>85</v>
      </c>
      <c r="M41" s="7"/>
      <c r="N41" s="1"/>
    </row>
    <row r="43" spans="1:14" ht="15" customHeight="1">
      <c r="A43" s="239" t="s">
        <v>2063</v>
      </c>
      <c r="B43" s="239"/>
      <c r="C43" s="239"/>
      <c r="D43" s="239"/>
      <c r="E43" s="239"/>
      <c r="F43" s="239"/>
    </row>
  </sheetData>
  <mergeCells count="2">
    <mergeCell ref="A43:F43"/>
    <mergeCell ref="A1:F3"/>
  </mergeCells>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35BB1-659C-4557-AEB8-01AAD29B721D}">
  <sheetPr>
    <pageSetUpPr fitToPage="1"/>
  </sheetPr>
  <dimension ref="A1:Q61"/>
  <sheetViews>
    <sheetView topLeftCell="A24" workbookViewId="0">
      <selection activeCell="J51" sqref="J51"/>
    </sheetView>
  </sheetViews>
  <sheetFormatPr baseColWidth="10" defaultColWidth="8.83203125" defaultRowHeight="15"/>
  <cols>
    <col min="1" max="1" width="7.6640625" customWidth="1"/>
    <col min="2" max="3" width="18" style="53" customWidth="1"/>
    <col min="4" max="4" width="12.5" style="1" customWidth="1"/>
    <col min="5" max="5" width="11.83203125" style="1" bestFit="1" customWidth="1"/>
    <col min="6" max="6" width="29" style="2" customWidth="1"/>
    <col min="7" max="7" width="21" style="1" customWidth="1"/>
    <col min="8" max="9" width="11.1640625" style="1" customWidth="1"/>
    <col min="10" max="10" width="24.83203125" style="2" customWidth="1"/>
    <col min="11" max="11" width="16.83203125" style="1" bestFit="1" customWidth="1"/>
    <col min="12" max="12" width="11.1640625" style="1" customWidth="1"/>
    <col min="13" max="13" width="37.5" style="1" bestFit="1" customWidth="1"/>
    <col min="14" max="15" width="11.1640625" style="1" customWidth="1"/>
    <col min="16" max="16" width="22.5" customWidth="1"/>
    <col min="17" max="17" width="16.1640625" style="53" customWidth="1"/>
    <col min="18" max="18" width="15.33203125" customWidth="1"/>
  </cols>
  <sheetData>
    <row r="1" spans="1:15">
      <c r="A1" s="241" t="s">
        <v>2069</v>
      </c>
      <c r="B1" s="241"/>
      <c r="C1" s="241"/>
      <c r="D1" s="241"/>
      <c r="E1" s="241"/>
      <c r="F1" s="241"/>
      <c r="G1" s="241"/>
      <c r="H1" s="241"/>
    </row>
    <row r="2" spans="1:15" ht="15" customHeight="1">
      <c r="A2" s="241"/>
      <c r="B2" s="241"/>
      <c r="C2" s="241"/>
      <c r="D2" s="241"/>
      <c r="E2" s="241"/>
      <c r="F2" s="241"/>
      <c r="G2" s="241"/>
      <c r="H2" s="241"/>
    </row>
    <row r="3" spans="1:15" ht="63" customHeight="1">
      <c r="A3" s="241"/>
      <c r="B3" s="241"/>
      <c r="C3" s="241"/>
      <c r="D3" s="241"/>
      <c r="E3" s="241"/>
      <c r="F3" s="241"/>
      <c r="G3" s="241"/>
      <c r="H3" s="241"/>
    </row>
    <row r="5" spans="1:15" ht="16" thickBot="1">
      <c r="A5" s="57"/>
      <c r="B5" s="206"/>
      <c r="C5" s="206"/>
      <c r="D5" s="12"/>
      <c r="E5" s="12"/>
      <c r="F5" s="11"/>
      <c r="G5" s="12"/>
      <c r="H5" s="12"/>
      <c r="I5" s="12"/>
      <c r="J5" s="11"/>
    </row>
    <row r="6" spans="1:15" s="70" customFormat="1" ht="33" thickBot="1">
      <c r="A6" s="205" t="s">
        <v>0</v>
      </c>
      <c r="B6" s="51" t="s">
        <v>1992</v>
      </c>
      <c r="C6" s="51" t="s">
        <v>79</v>
      </c>
      <c r="D6" s="51" t="s">
        <v>1</v>
      </c>
      <c r="E6" s="51" t="s">
        <v>2037</v>
      </c>
      <c r="F6" s="51" t="s">
        <v>2068</v>
      </c>
      <c r="G6" s="51" t="s">
        <v>2</v>
      </c>
      <c r="H6" s="51" t="s">
        <v>3</v>
      </c>
      <c r="I6" s="51" t="s">
        <v>4</v>
      </c>
      <c r="J6" s="51" t="s">
        <v>1990</v>
      </c>
      <c r="K6" s="3"/>
      <c r="L6" s="3"/>
      <c r="M6" s="3"/>
      <c r="N6" s="3"/>
      <c r="O6" s="3"/>
    </row>
    <row r="7" spans="1:15" ht="16">
      <c r="A7" s="1">
        <v>1</v>
      </c>
      <c r="B7" s="2" t="s">
        <v>1993</v>
      </c>
      <c r="C7" s="2" t="s">
        <v>84</v>
      </c>
      <c r="D7" s="1" t="s">
        <v>5</v>
      </c>
      <c r="E7" s="1">
        <v>13</v>
      </c>
      <c r="F7" s="2" t="s">
        <v>7</v>
      </c>
      <c r="G7" s="1" t="s">
        <v>6</v>
      </c>
      <c r="H7" s="5">
        <v>25.55</v>
      </c>
      <c r="I7" s="6">
        <v>2.6354999999999999E-19</v>
      </c>
      <c r="J7" s="1" t="s">
        <v>1402</v>
      </c>
    </row>
    <row r="8" spans="1:15" ht="16">
      <c r="A8" s="1">
        <v>2</v>
      </c>
      <c r="B8" s="2" t="s">
        <v>1994</v>
      </c>
      <c r="C8" s="2" t="s">
        <v>87</v>
      </c>
      <c r="D8" s="1" t="s">
        <v>8</v>
      </c>
      <c r="E8" s="1">
        <v>1</v>
      </c>
      <c r="F8" s="2" t="s">
        <v>2074</v>
      </c>
      <c r="G8" s="1" t="s">
        <v>2073</v>
      </c>
      <c r="H8" s="5">
        <v>34.243000000000002</v>
      </c>
      <c r="I8" s="6">
        <v>7.4090000000000003E-15</v>
      </c>
      <c r="J8" s="1" t="s">
        <v>1403</v>
      </c>
    </row>
    <row r="9" spans="1:15" ht="16">
      <c r="A9" s="1">
        <v>3</v>
      </c>
      <c r="B9" s="2" t="s">
        <v>1995</v>
      </c>
      <c r="C9" s="2" t="s">
        <v>89</v>
      </c>
      <c r="D9" s="1" t="s">
        <v>8</v>
      </c>
      <c r="E9" s="1">
        <v>16</v>
      </c>
      <c r="F9" s="2" t="s">
        <v>12</v>
      </c>
      <c r="G9" s="1" t="s">
        <v>11</v>
      </c>
      <c r="H9" s="5">
        <v>37.500999999999998</v>
      </c>
      <c r="I9" s="6">
        <v>2.5096999999999998E-22</v>
      </c>
      <c r="J9" s="140" t="s">
        <v>1404</v>
      </c>
    </row>
    <row r="10" spans="1:15" ht="16">
      <c r="A10" s="1">
        <v>4</v>
      </c>
      <c r="B10" s="2" t="s">
        <v>1996</v>
      </c>
      <c r="C10" s="2" t="s">
        <v>92</v>
      </c>
      <c r="D10" s="1" t="s">
        <v>13</v>
      </c>
      <c r="E10" s="1">
        <v>32</v>
      </c>
      <c r="F10" s="2" t="s">
        <v>7</v>
      </c>
      <c r="G10" s="1" t="s">
        <v>14</v>
      </c>
      <c r="H10" s="5">
        <v>10.621</v>
      </c>
      <c r="I10" s="6">
        <v>3.1134000000000001E-17</v>
      </c>
      <c r="J10" s="1" t="s">
        <v>1411</v>
      </c>
    </row>
    <row r="11" spans="1:15" ht="16">
      <c r="A11" s="1">
        <v>4</v>
      </c>
      <c r="B11" s="2" t="s">
        <v>1997</v>
      </c>
      <c r="C11" s="2" t="s">
        <v>176</v>
      </c>
      <c r="D11" s="1" t="s">
        <v>8</v>
      </c>
      <c r="E11" s="1">
        <v>17</v>
      </c>
      <c r="F11" s="2" t="s">
        <v>15</v>
      </c>
      <c r="G11" s="1" t="s">
        <v>14</v>
      </c>
      <c r="H11" s="5">
        <v>39.276000000000003</v>
      </c>
      <c r="I11" s="6">
        <v>2.9088999999999999E-13</v>
      </c>
      <c r="J11" s="1" t="s">
        <v>1424</v>
      </c>
    </row>
    <row r="12" spans="1:15" ht="16">
      <c r="A12" s="1">
        <v>4</v>
      </c>
      <c r="B12" s="2" t="s">
        <v>1998</v>
      </c>
      <c r="C12" s="2" t="s">
        <v>103</v>
      </c>
      <c r="D12" s="1" t="s">
        <v>8</v>
      </c>
      <c r="E12" s="1">
        <v>4</v>
      </c>
      <c r="F12" s="2" t="s">
        <v>16</v>
      </c>
      <c r="G12" s="1" t="s">
        <v>14</v>
      </c>
      <c r="H12" s="5">
        <v>28.853000000000002</v>
      </c>
      <c r="I12" s="6">
        <v>2.2065999999999999E-19</v>
      </c>
      <c r="J12" s="1" t="s">
        <v>1412</v>
      </c>
    </row>
    <row r="13" spans="1:15" ht="16">
      <c r="A13" s="1">
        <v>4</v>
      </c>
      <c r="B13" s="2" t="s">
        <v>1999</v>
      </c>
      <c r="C13" s="2" t="s">
        <v>174</v>
      </c>
      <c r="D13" s="1" t="s">
        <v>17</v>
      </c>
      <c r="E13" s="1">
        <v>1</v>
      </c>
      <c r="F13" s="2" t="s">
        <v>7</v>
      </c>
      <c r="G13" s="1" t="s">
        <v>14</v>
      </c>
      <c r="H13" s="5">
        <v>1.3089999999999999</v>
      </c>
      <c r="I13" s="6">
        <v>7.5098E-11</v>
      </c>
      <c r="J13" s="1" t="s">
        <v>1425</v>
      </c>
    </row>
    <row r="14" spans="1:15" ht="16">
      <c r="A14" s="1">
        <v>5</v>
      </c>
      <c r="B14" s="2" t="s">
        <v>2000</v>
      </c>
      <c r="C14" s="2" t="s">
        <v>450</v>
      </c>
      <c r="D14" s="1" t="s">
        <v>18</v>
      </c>
      <c r="E14" s="1">
        <v>111</v>
      </c>
      <c r="F14" s="2" t="s">
        <v>7</v>
      </c>
      <c r="G14" s="1" t="s">
        <v>19</v>
      </c>
      <c r="H14" s="5">
        <v>35.994</v>
      </c>
      <c r="I14" s="6">
        <v>3.1575E-17</v>
      </c>
      <c r="J14" s="1" t="s">
        <v>1426</v>
      </c>
    </row>
    <row r="15" spans="1:15" ht="16">
      <c r="A15" s="1">
        <v>6</v>
      </c>
      <c r="B15" s="2" t="s">
        <v>2001</v>
      </c>
      <c r="C15" s="2" t="s">
        <v>452</v>
      </c>
      <c r="D15" s="1" t="s">
        <v>13</v>
      </c>
      <c r="E15" s="1">
        <v>2</v>
      </c>
      <c r="F15" s="2" t="s">
        <v>2075</v>
      </c>
      <c r="G15" s="1" t="s">
        <v>2076</v>
      </c>
      <c r="H15" s="5">
        <v>26.36</v>
      </c>
      <c r="I15" s="6">
        <v>4.3399999999999998E-8</v>
      </c>
      <c r="J15" s="1" t="s">
        <v>1427</v>
      </c>
    </row>
    <row r="16" spans="1:15" ht="16">
      <c r="A16" s="1">
        <v>7</v>
      </c>
      <c r="B16" s="2" t="s">
        <v>2002</v>
      </c>
      <c r="C16" s="2" t="s">
        <v>454</v>
      </c>
      <c r="D16" s="1" t="s">
        <v>21</v>
      </c>
      <c r="E16" s="1">
        <v>2</v>
      </c>
      <c r="F16" s="2" t="s">
        <v>2070</v>
      </c>
      <c r="G16" s="1" t="s">
        <v>22</v>
      </c>
      <c r="H16" s="5">
        <v>28.071000000000002</v>
      </c>
      <c r="I16" s="6">
        <v>6.4239999999999997E-10</v>
      </c>
      <c r="J16" s="1" t="s">
        <v>1428</v>
      </c>
    </row>
    <row r="17" spans="1:17" ht="16">
      <c r="A17" s="1">
        <v>8</v>
      </c>
      <c r="B17" s="2" t="s">
        <v>2003</v>
      </c>
      <c r="C17" s="2" t="s">
        <v>105</v>
      </c>
      <c r="D17" s="1" t="s">
        <v>23</v>
      </c>
      <c r="E17" s="1">
        <v>3</v>
      </c>
      <c r="F17" s="2" t="s">
        <v>15</v>
      </c>
      <c r="G17" s="1" t="s">
        <v>24</v>
      </c>
      <c r="H17" s="5">
        <v>18.568999999999999</v>
      </c>
      <c r="I17" s="6">
        <v>1.9040000000000001E-20</v>
      </c>
      <c r="J17" s="1" t="s">
        <v>1405</v>
      </c>
    </row>
    <row r="18" spans="1:17" ht="16">
      <c r="A18" s="1">
        <v>9</v>
      </c>
      <c r="B18" s="2" t="s">
        <v>2004</v>
      </c>
      <c r="C18" s="2" t="s">
        <v>456</v>
      </c>
      <c r="D18" s="1" t="s">
        <v>25</v>
      </c>
      <c r="E18" s="1">
        <v>1</v>
      </c>
      <c r="F18" s="2" t="s">
        <v>27</v>
      </c>
      <c r="G18" s="1" t="s">
        <v>26</v>
      </c>
      <c r="H18" s="5">
        <v>46.969000000000001</v>
      </c>
      <c r="I18" s="6">
        <v>9.4526999999999998E-10</v>
      </c>
      <c r="J18" s="1" t="s">
        <v>1429</v>
      </c>
    </row>
    <row r="19" spans="1:17" ht="16">
      <c r="A19" s="1">
        <v>10</v>
      </c>
      <c r="B19" s="2" t="s">
        <v>2005</v>
      </c>
      <c r="C19" s="2" t="s">
        <v>458</v>
      </c>
      <c r="D19" s="1" t="s">
        <v>28</v>
      </c>
      <c r="E19" s="1">
        <v>43</v>
      </c>
      <c r="F19" s="2" t="s">
        <v>2082</v>
      </c>
      <c r="G19" s="1" t="s">
        <v>29</v>
      </c>
      <c r="H19" s="5">
        <v>16.385999999999999</v>
      </c>
      <c r="I19" s="6">
        <v>1.057E-15</v>
      </c>
      <c r="J19" s="1" t="s">
        <v>1430</v>
      </c>
    </row>
    <row r="20" spans="1:17" ht="16">
      <c r="A20" s="1">
        <v>11</v>
      </c>
      <c r="B20" s="2" t="s">
        <v>2006</v>
      </c>
      <c r="C20" s="2" t="s">
        <v>107</v>
      </c>
      <c r="D20" s="1" t="s">
        <v>8</v>
      </c>
      <c r="E20" s="1">
        <v>60</v>
      </c>
      <c r="F20" s="2" t="s">
        <v>31</v>
      </c>
      <c r="G20" s="1" t="s">
        <v>30</v>
      </c>
      <c r="H20" s="5">
        <v>35.008000000000003</v>
      </c>
      <c r="I20" s="6">
        <v>2.4902E-31</v>
      </c>
      <c r="J20" s="1" t="s">
        <v>1406</v>
      </c>
    </row>
    <row r="21" spans="1:17" ht="18" customHeight="1">
      <c r="A21" s="1">
        <v>12</v>
      </c>
      <c r="B21" s="2" t="s">
        <v>2007</v>
      </c>
      <c r="C21" s="2" t="s">
        <v>460</v>
      </c>
      <c r="D21" s="1" t="s">
        <v>32</v>
      </c>
      <c r="E21" s="1">
        <v>109</v>
      </c>
      <c r="F21" s="2" t="s">
        <v>2071</v>
      </c>
      <c r="G21" s="1" t="s">
        <v>1513</v>
      </c>
      <c r="H21" s="5">
        <v>47.008000000000003</v>
      </c>
      <c r="I21" s="6">
        <v>2.6843000000000001E-11</v>
      </c>
      <c r="J21" s="1" t="s">
        <v>1431</v>
      </c>
    </row>
    <row r="22" spans="1:17" ht="16">
      <c r="A22" s="1">
        <v>13</v>
      </c>
      <c r="B22" s="2" t="s">
        <v>2008</v>
      </c>
      <c r="C22" s="2" t="s">
        <v>122</v>
      </c>
      <c r="D22" s="1" t="s">
        <v>17</v>
      </c>
      <c r="E22" s="1">
        <v>9</v>
      </c>
      <c r="F22" s="2" t="s">
        <v>7</v>
      </c>
      <c r="G22" s="1" t="s">
        <v>33</v>
      </c>
      <c r="H22" s="5">
        <v>3.33</v>
      </c>
      <c r="I22" s="6">
        <v>2.1407E-16</v>
      </c>
      <c r="J22" s="1" t="s">
        <v>1413</v>
      </c>
    </row>
    <row r="23" spans="1:17" ht="16">
      <c r="A23" s="1">
        <v>13</v>
      </c>
      <c r="B23" s="2" t="s">
        <v>2009</v>
      </c>
      <c r="C23" s="2" t="s">
        <v>124</v>
      </c>
      <c r="D23" s="1" t="s">
        <v>13</v>
      </c>
      <c r="E23" s="1">
        <v>32</v>
      </c>
      <c r="F23" s="1" t="s">
        <v>2081</v>
      </c>
      <c r="G23" s="1" t="s">
        <v>33</v>
      </c>
      <c r="H23" s="5">
        <v>46.034999999999997</v>
      </c>
      <c r="I23" s="6">
        <v>8.6943999999999998E-33</v>
      </c>
      <c r="J23" s="1" t="s">
        <v>1414</v>
      </c>
    </row>
    <row r="24" spans="1:17" ht="16">
      <c r="A24" s="1">
        <v>14</v>
      </c>
      <c r="B24" s="2" t="s">
        <v>2010</v>
      </c>
      <c r="C24" s="2" t="s">
        <v>462</v>
      </c>
      <c r="D24" s="1" t="s">
        <v>28</v>
      </c>
      <c r="E24" s="1">
        <v>9</v>
      </c>
      <c r="F24" s="2" t="s">
        <v>27</v>
      </c>
      <c r="G24" s="1" t="s">
        <v>34</v>
      </c>
      <c r="H24" s="5">
        <v>3.9220000000000002</v>
      </c>
      <c r="I24" s="6">
        <v>3.1872999999999999E-10</v>
      </c>
      <c r="J24" s="1" t="s">
        <v>1432</v>
      </c>
    </row>
    <row r="25" spans="1:17" ht="16">
      <c r="A25" s="1">
        <v>15</v>
      </c>
      <c r="B25" s="2" t="s">
        <v>2011</v>
      </c>
      <c r="C25" s="2" t="s">
        <v>126</v>
      </c>
      <c r="D25" s="1" t="s">
        <v>17</v>
      </c>
      <c r="E25" s="1">
        <v>4</v>
      </c>
      <c r="F25" s="2" t="s">
        <v>2078</v>
      </c>
      <c r="G25" s="1" t="s">
        <v>2077</v>
      </c>
      <c r="H25" s="4">
        <v>0.214</v>
      </c>
      <c r="I25" s="6">
        <v>9.2967000000000004E-25</v>
      </c>
      <c r="J25" s="1" t="s">
        <v>1415</v>
      </c>
    </row>
    <row r="26" spans="1:17" ht="16">
      <c r="A26" s="1">
        <v>15</v>
      </c>
      <c r="B26" s="2" t="s">
        <v>2012</v>
      </c>
      <c r="C26" s="2" t="s">
        <v>129</v>
      </c>
      <c r="D26" s="1" t="s">
        <v>8</v>
      </c>
      <c r="E26" s="1">
        <v>1</v>
      </c>
      <c r="F26" s="1" t="s">
        <v>2080</v>
      </c>
      <c r="G26" s="1" t="s">
        <v>35</v>
      </c>
      <c r="H26" s="5">
        <v>1.621</v>
      </c>
      <c r="I26" s="6">
        <v>2.6338999999999999E-42</v>
      </c>
      <c r="J26" s="1" t="s">
        <v>1416</v>
      </c>
    </row>
    <row r="27" spans="1:17" s="209" customFormat="1" ht="16">
      <c r="A27" s="221">
        <v>16</v>
      </c>
      <c r="B27" s="222" t="s">
        <v>2013</v>
      </c>
      <c r="C27" s="222" t="s">
        <v>131</v>
      </c>
      <c r="D27" s="221" t="s">
        <v>8</v>
      </c>
      <c r="E27" s="221">
        <v>14</v>
      </c>
      <c r="F27" s="222" t="s">
        <v>27</v>
      </c>
      <c r="G27" s="225" t="s">
        <v>127</v>
      </c>
      <c r="H27" s="223">
        <v>2.8109999999999999</v>
      </c>
      <c r="I27" s="224">
        <v>5.1809000000000003E-42</v>
      </c>
      <c r="J27" s="221" t="s">
        <v>1417</v>
      </c>
      <c r="K27" s="221"/>
      <c r="L27" s="221"/>
      <c r="M27" s="221"/>
      <c r="N27" s="221"/>
      <c r="O27" s="221"/>
      <c r="Q27" s="226"/>
    </row>
    <row r="28" spans="1:17" ht="16">
      <c r="A28" s="1">
        <v>16</v>
      </c>
      <c r="B28" s="2" t="s">
        <v>2014</v>
      </c>
      <c r="C28" s="2" t="s">
        <v>133</v>
      </c>
      <c r="D28" s="1" t="s">
        <v>5</v>
      </c>
      <c r="E28" s="1">
        <v>28</v>
      </c>
      <c r="F28" s="2" t="s">
        <v>27</v>
      </c>
      <c r="G28" s="138" t="s">
        <v>127</v>
      </c>
      <c r="H28" s="5">
        <v>14.244999999999999</v>
      </c>
      <c r="I28" s="6">
        <v>3.1691999999999999E-15</v>
      </c>
      <c r="J28" s="1" t="s">
        <v>1418</v>
      </c>
    </row>
    <row r="29" spans="1:17" ht="16">
      <c r="A29" s="1">
        <v>16</v>
      </c>
      <c r="B29" s="2" t="s">
        <v>2015</v>
      </c>
      <c r="C29" s="2" t="s">
        <v>135</v>
      </c>
      <c r="D29" s="1" t="s">
        <v>36</v>
      </c>
      <c r="E29" s="1">
        <v>9</v>
      </c>
      <c r="F29" s="2" t="s">
        <v>2079</v>
      </c>
      <c r="G29" s="135" t="s">
        <v>127</v>
      </c>
      <c r="H29" s="5">
        <v>0.27900000000000003</v>
      </c>
      <c r="I29" s="6">
        <v>8.8966999999999993E-24</v>
      </c>
      <c r="J29" s="1" t="s">
        <v>1419</v>
      </c>
    </row>
    <row r="30" spans="1:17" ht="16">
      <c r="A30" s="1">
        <v>16</v>
      </c>
      <c r="B30" s="2" t="s">
        <v>2016</v>
      </c>
      <c r="C30" s="2" t="s">
        <v>137</v>
      </c>
      <c r="D30" s="1" t="s">
        <v>8</v>
      </c>
      <c r="E30" s="1">
        <v>1</v>
      </c>
      <c r="F30" s="2" t="s">
        <v>16</v>
      </c>
      <c r="G30" s="135" t="s">
        <v>127</v>
      </c>
      <c r="H30" s="5">
        <v>2.7829999999999999</v>
      </c>
      <c r="I30" s="6">
        <v>2.4986000000000003E-32</v>
      </c>
      <c r="J30" s="1" t="s">
        <v>1420</v>
      </c>
    </row>
    <row r="31" spans="1:17" ht="16">
      <c r="A31" s="1">
        <v>17</v>
      </c>
      <c r="B31" s="2" t="s">
        <v>2017</v>
      </c>
      <c r="C31" s="2" t="s">
        <v>464</v>
      </c>
      <c r="D31" s="1" t="s">
        <v>36</v>
      </c>
      <c r="E31" s="1">
        <v>4</v>
      </c>
      <c r="F31" s="2" t="s">
        <v>27</v>
      </c>
      <c r="G31" s="1" t="s">
        <v>37</v>
      </c>
      <c r="H31" s="5">
        <v>1.595</v>
      </c>
      <c r="I31" s="6">
        <v>2.1402000000000001E-9</v>
      </c>
      <c r="J31" s="1" t="s">
        <v>1433</v>
      </c>
    </row>
    <row r="32" spans="1:17" ht="16">
      <c r="A32" s="1">
        <v>18</v>
      </c>
      <c r="B32" s="2" t="s">
        <v>2018</v>
      </c>
      <c r="C32" s="2" t="s">
        <v>466</v>
      </c>
      <c r="D32" s="1" t="s">
        <v>36</v>
      </c>
      <c r="E32" s="1">
        <v>9</v>
      </c>
      <c r="F32" s="2" t="s">
        <v>16</v>
      </c>
      <c r="G32" s="1" t="s">
        <v>38</v>
      </c>
      <c r="H32" s="5">
        <v>8.8770000000000007</v>
      </c>
      <c r="I32" s="6">
        <v>1.4144E-13</v>
      </c>
      <c r="J32" s="1" t="s">
        <v>1434</v>
      </c>
    </row>
    <row r="33" spans="1:10" ht="16">
      <c r="A33" s="1">
        <v>19</v>
      </c>
      <c r="B33" s="2" t="s">
        <v>2019</v>
      </c>
      <c r="C33" s="2" t="s">
        <v>468</v>
      </c>
      <c r="D33" s="1" t="s">
        <v>36</v>
      </c>
      <c r="E33" s="1">
        <v>94</v>
      </c>
      <c r="F33" s="2" t="s">
        <v>2071</v>
      </c>
      <c r="G33" s="71" t="s">
        <v>1514</v>
      </c>
      <c r="H33" s="5">
        <v>37.106000000000002</v>
      </c>
      <c r="I33" s="6">
        <v>1.9241E-9</v>
      </c>
      <c r="J33" s="1" t="s">
        <v>1435</v>
      </c>
    </row>
    <row r="34" spans="1:10" ht="16">
      <c r="A34" s="1">
        <v>20</v>
      </c>
      <c r="B34" s="2" t="s">
        <v>2020</v>
      </c>
      <c r="C34" s="2" t="s">
        <v>470</v>
      </c>
      <c r="D34" s="1" t="s">
        <v>39</v>
      </c>
      <c r="E34" s="1">
        <v>2</v>
      </c>
      <c r="F34" s="2" t="s">
        <v>7</v>
      </c>
      <c r="G34" s="1" t="s">
        <v>40</v>
      </c>
      <c r="H34" s="5">
        <v>14.375999999999999</v>
      </c>
      <c r="I34" s="6">
        <v>2.7191999999999999E-14</v>
      </c>
      <c r="J34" s="1" t="s">
        <v>1436</v>
      </c>
    </row>
    <row r="35" spans="1:10" ht="16">
      <c r="A35" s="1">
        <v>21</v>
      </c>
      <c r="B35" s="2" t="s">
        <v>2021</v>
      </c>
      <c r="C35" s="2" t="s">
        <v>472</v>
      </c>
      <c r="D35" s="1" t="s">
        <v>41</v>
      </c>
      <c r="E35" s="1">
        <v>14</v>
      </c>
      <c r="F35" s="2" t="s">
        <v>15</v>
      </c>
      <c r="G35" s="1" t="s">
        <v>42</v>
      </c>
      <c r="H35" s="5">
        <v>38.695999999999998</v>
      </c>
      <c r="I35" s="6">
        <v>4.8886E-12</v>
      </c>
      <c r="J35" s="1" t="s">
        <v>1437</v>
      </c>
    </row>
    <row r="36" spans="1:10" ht="16">
      <c r="A36" s="1">
        <v>21</v>
      </c>
      <c r="B36" s="2" t="s">
        <v>2022</v>
      </c>
      <c r="C36" s="2" t="s">
        <v>152</v>
      </c>
      <c r="D36" s="1" t="s">
        <v>8</v>
      </c>
      <c r="E36" s="1">
        <v>4</v>
      </c>
      <c r="F36" s="2" t="s">
        <v>15</v>
      </c>
      <c r="G36" s="1" t="s">
        <v>42</v>
      </c>
      <c r="H36" s="5">
        <v>7.1769999999999996</v>
      </c>
      <c r="I36" s="6">
        <v>2.8424999999999998E-22</v>
      </c>
      <c r="J36" s="1" t="s">
        <v>1421</v>
      </c>
    </row>
    <row r="37" spans="1:10" ht="16">
      <c r="A37" s="1">
        <v>21</v>
      </c>
      <c r="B37" s="2" t="s">
        <v>2023</v>
      </c>
      <c r="C37" s="2" t="s">
        <v>154</v>
      </c>
      <c r="D37" s="1" t="s">
        <v>43</v>
      </c>
      <c r="E37" s="1">
        <v>5</v>
      </c>
      <c r="F37" s="2" t="s">
        <v>44</v>
      </c>
      <c r="G37" s="1" t="s">
        <v>42</v>
      </c>
      <c r="H37" s="4">
        <v>7.3999999999999996E-2</v>
      </c>
      <c r="I37" s="6">
        <v>4.2751000000000004E-15</v>
      </c>
      <c r="J37" s="1" t="s">
        <v>1422</v>
      </c>
    </row>
    <row r="38" spans="1:10" ht="16">
      <c r="A38" s="1">
        <v>22</v>
      </c>
      <c r="B38" s="2" t="s">
        <v>2024</v>
      </c>
      <c r="C38" s="2" t="s">
        <v>156</v>
      </c>
      <c r="D38" s="1" t="s">
        <v>41</v>
      </c>
      <c r="E38" s="1">
        <v>28</v>
      </c>
      <c r="F38" s="2" t="s">
        <v>7</v>
      </c>
      <c r="G38" s="1" t="s">
        <v>45</v>
      </c>
      <c r="H38" s="5">
        <v>39.186</v>
      </c>
      <c r="I38" s="6">
        <v>4.4666000000000004E-12</v>
      </c>
      <c r="J38" s="1" t="s">
        <v>1407</v>
      </c>
    </row>
    <row r="39" spans="1:10" ht="16">
      <c r="A39" s="1">
        <v>23</v>
      </c>
      <c r="B39" s="2" t="s">
        <v>2025</v>
      </c>
      <c r="C39" s="2" t="s">
        <v>158</v>
      </c>
      <c r="D39" s="1" t="s">
        <v>8</v>
      </c>
      <c r="E39" s="1">
        <v>28</v>
      </c>
      <c r="F39" s="2" t="s">
        <v>16</v>
      </c>
      <c r="G39" s="1" t="s">
        <v>46</v>
      </c>
      <c r="H39" s="5">
        <v>40.588999999999999</v>
      </c>
      <c r="I39" s="6">
        <v>7.1314000000000004E-18</v>
      </c>
      <c r="J39" s="1" t="s">
        <v>1408</v>
      </c>
    </row>
    <row r="40" spans="1:10" ht="16">
      <c r="A40" s="1">
        <v>24</v>
      </c>
      <c r="B40" s="2" t="s">
        <v>2026</v>
      </c>
      <c r="C40" s="2" t="s">
        <v>160</v>
      </c>
      <c r="D40" s="1" t="s">
        <v>8</v>
      </c>
      <c r="E40" s="1">
        <v>2</v>
      </c>
      <c r="F40" s="1" t="s">
        <v>48</v>
      </c>
      <c r="G40" s="1" t="s">
        <v>47</v>
      </c>
      <c r="H40" s="4">
        <v>4.9000000000000002E-2</v>
      </c>
      <c r="I40" s="6">
        <v>8.1981E-25</v>
      </c>
      <c r="J40" s="1" t="s">
        <v>1423</v>
      </c>
    </row>
    <row r="41" spans="1:10" ht="16">
      <c r="A41" s="1">
        <v>24</v>
      </c>
      <c r="B41" s="2" t="s">
        <v>2027</v>
      </c>
      <c r="C41" s="2" t="s">
        <v>473</v>
      </c>
      <c r="D41" s="1" t="s">
        <v>49</v>
      </c>
      <c r="E41" s="1">
        <v>44</v>
      </c>
      <c r="F41" s="2" t="s">
        <v>16</v>
      </c>
      <c r="G41" s="1" t="s">
        <v>47</v>
      </c>
      <c r="H41" s="5">
        <v>16.553999999999998</v>
      </c>
      <c r="I41" s="6">
        <v>1.4164E-11</v>
      </c>
      <c r="J41" s="1" t="s">
        <v>1438</v>
      </c>
    </row>
    <row r="42" spans="1:10" ht="16">
      <c r="A42" s="1">
        <v>25</v>
      </c>
      <c r="B42" s="2" t="s">
        <v>2028</v>
      </c>
      <c r="C42" s="2" t="s">
        <v>180</v>
      </c>
      <c r="D42" s="1" t="s">
        <v>8</v>
      </c>
      <c r="E42" s="1">
        <v>44</v>
      </c>
      <c r="F42" s="2" t="s">
        <v>15</v>
      </c>
      <c r="G42" s="1" t="s">
        <v>1511</v>
      </c>
      <c r="H42" s="5">
        <v>23.414000000000001</v>
      </c>
      <c r="I42" s="6">
        <v>1.0925E-13</v>
      </c>
      <c r="J42" s="1" t="s">
        <v>1439</v>
      </c>
    </row>
    <row r="43" spans="1:10" ht="16">
      <c r="A43" s="1">
        <v>26</v>
      </c>
      <c r="B43" s="2" t="s">
        <v>2029</v>
      </c>
      <c r="C43" s="2" t="s">
        <v>413</v>
      </c>
      <c r="D43" s="1" t="s">
        <v>17</v>
      </c>
      <c r="E43" s="1">
        <v>59</v>
      </c>
      <c r="F43" s="2" t="s">
        <v>16</v>
      </c>
      <c r="G43" s="1" t="s">
        <v>50</v>
      </c>
      <c r="H43" s="5">
        <v>40.4</v>
      </c>
      <c r="I43" s="141">
        <v>2.2193E-38</v>
      </c>
      <c r="J43" s="1" t="s">
        <v>1440</v>
      </c>
    </row>
    <row r="44" spans="1:10" ht="16">
      <c r="A44" s="1">
        <v>27</v>
      </c>
      <c r="B44" s="2" t="s">
        <v>2030</v>
      </c>
      <c r="C44" s="2" t="s">
        <v>167</v>
      </c>
      <c r="D44" s="1" t="s">
        <v>41</v>
      </c>
      <c r="E44" s="1">
        <v>154</v>
      </c>
      <c r="F44" s="2" t="s">
        <v>16</v>
      </c>
      <c r="G44" s="1" t="s">
        <v>51</v>
      </c>
      <c r="H44" s="5">
        <v>34.787999999999997</v>
      </c>
      <c r="I44" s="6">
        <v>7.4662E-14</v>
      </c>
      <c r="J44" s="1" t="s">
        <v>1409</v>
      </c>
    </row>
    <row r="45" spans="1:10" ht="16">
      <c r="A45" s="1">
        <v>28</v>
      </c>
      <c r="B45" s="2" t="s">
        <v>2031</v>
      </c>
      <c r="C45" s="2" t="s">
        <v>475</v>
      </c>
      <c r="D45" s="1" t="s">
        <v>8</v>
      </c>
      <c r="E45" s="1">
        <v>1</v>
      </c>
      <c r="F45" s="2" t="s">
        <v>2071</v>
      </c>
      <c r="G45" s="1" t="s">
        <v>52</v>
      </c>
      <c r="H45" s="5">
        <v>9.9290000000000003</v>
      </c>
      <c r="I45" s="6">
        <v>8.1840999999999997E-10</v>
      </c>
      <c r="J45" s="1" t="s">
        <v>1441</v>
      </c>
    </row>
    <row r="46" spans="1:10" ht="16">
      <c r="A46" s="1">
        <v>29</v>
      </c>
      <c r="B46" s="2" t="s">
        <v>2032</v>
      </c>
      <c r="C46" s="2" t="s">
        <v>477</v>
      </c>
      <c r="D46" s="1" t="s">
        <v>53</v>
      </c>
      <c r="E46" s="1">
        <v>1</v>
      </c>
      <c r="F46" s="2" t="s">
        <v>27</v>
      </c>
      <c r="G46" s="1" t="s">
        <v>54</v>
      </c>
      <c r="H46" s="5">
        <v>35.956000000000003</v>
      </c>
      <c r="I46" s="6">
        <v>2.9752E-17</v>
      </c>
      <c r="J46" s="1" t="s">
        <v>1442</v>
      </c>
    </row>
    <row r="47" spans="1:10" ht="16">
      <c r="A47" s="1">
        <v>30</v>
      </c>
      <c r="B47" s="2" t="s">
        <v>2033</v>
      </c>
      <c r="C47" s="2" t="s">
        <v>479</v>
      </c>
      <c r="D47" s="1" t="s">
        <v>55</v>
      </c>
      <c r="E47" s="1">
        <v>35</v>
      </c>
      <c r="F47" s="2" t="s">
        <v>2072</v>
      </c>
      <c r="G47" s="1" t="s">
        <v>56</v>
      </c>
      <c r="H47" s="5">
        <v>23.146000000000001</v>
      </c>
      <c r="I47" s="6">
        <v>3.3472999999999999E-10</v>
      </c>
      <c r="J47" s="1" t="s">
        <v>1443</v>
      </c>
    </row>
    <row r="48" spans="1:10" ht="16">
      <c r="A48" s="1">
        <v>31</v>
      </c>
      <c r="B48" s="2" t="s">
        <v>2034</v>
      </c>
      <c r="C48" s="2" t="s">
        <v>481</v>
      </c>
      <c r="D48" s="1" t="s">
        <v>57</v>
      </c>
      <c r="E48" s="1">
        <v>64</v>
      </c>
      <c r="F48" s="2" t="s">
        <v>15</v>
      </c>
      <c r="G48" s="1" t="s">
        <v>58</v>
      </c>
      <c r="H48" s="5">
        <v>43.186999999999998</v>
      </c>
      <c r="I48" s="6">
        <v>4.6738999999999998E-10</v>
      </c>
      <c r="J48" s="1" t="s">
        <v>1444</v>
      </c>
    </row>
    <row r="49" spans="1:15" ht="16">
      <c r="A49" s="1">
        <v>32</v>
      </c>
      <c r="B49" s="2" t="s">
        <v>2035</v>
      </c>
      <c r="C49" s="2" t="s">
        <v>483</v>
      </c>
      <c r="D49" s="1" t="s">
        <v>36</v>
      </c>
      <c r="E49" s="1">
        <v>1</v>
      </c>
      <c r="F49" s="2" t="s">
        <v>7</v>
      </c>
      <c r="G49" s="1" t="s">
        <v>59</v>
      </c>
      <c r="H49" s="5">
        <v>2.8010000000000002</v>
      </c>
      <c r="I49" s="6">
        <v>4.1218999999999998E-13</v>
      </c>
      <c r="J49" s="1" t="s">
        <v>1445</v>
      </c>
    </row>
    <row r="50" spans="1:15" ht="16">
      <c r="A50" s="1">
        <v>33</v>
      </c>
      <c r="B50" s="2" t="s">
        <v>2036</v>
      </c>
      <c r="C50" s="2" t="s">
        <v>172</v>
      </c>
      <c r="D50" s="1" t="s">
        <v>8</v>
      </c>
      <c r="E50" s="1">
        <v>1</v>
      </c>
      <c r="F50" s="2" t="s">
        <v>12</v>
      </c>
      <c r="G50" s="1" t="s">
        <v>1512</v>
      </c>
      <c r="H50" s="5">
        <v>7.226</v>
      </c>
      <c r="I50" s="6">
        <v>4.4292000000000002E-41</v>
      </c>
      <c r="J50" s="1" t="s">
        <v>1410</v>
      </c>
    </row>
    <row r="51" spans="1:15" ht="18.75" customHeight="1">
      <c r="A51" s="62">
        <v>34</v>
      </c>
      <c r="B51" s="199" t="s">
        <v>90</v>
      </c>
      <c r="C51" s="199" t="s">
        <v>2039</v>
      </c>
      <c r="D51" s="62" t="s">
        <v>41</v>
      </c>
      <c r="E51" s="62">
        <v>1</v>
      </c>
      <c r="F51" s="63" t="s">
        <v>2038</v>
      </c>
      <c r="G51" s="62" t="s">
        <v>60</v>
      </c>
      <c r="H51" s="143">
        <v>0.152</v>
      </c>
      <c r="I51" s="142">
        <v>6.7811999999999997E-9</v>
      </c>
      <c r="J51" s="200" t="s">
        <v>1446</v>
      </c>
      <c r="O51" s="66"/>
    </row>
    <row r="53" spans="1:15">
      <c r="B53" s="240" t="s">
        <v>2040</v>
      </c>
      <c r="C53" s="240"/>
      <c r="D53" s="240"/>
    </row>
    <row r="61" spans="1:15">
      <c r="A61" s="1"/>
      <c r="B61" s="2"/>
      <c r="C61" s="2"/>
      <c r="H61" s="5"/>
      <c r="I61" s="6"/>
      <c r="J61" s="83"/>
    </row>
  </sheetData>
  <mergeCells count="2">
    <mergeCell ref="B53:D53"/>
    <mergeCell ref="A1:H3"/>
  </mergeCells>
  <pageMargins left="0.7" right="0.7" top="0.75" bottom="0.75" header="0.3" footer="0.3"/>
  <pageSetup paperSize="9" scale="59"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3A5E0-AAEF-4FF1-9F0C-3D40F8791B37}">
  <dimension ref="A1:R59"/>
  <sheetViews>
    <sheetView workbookViewId="0">
      <selection activeCell="V1" sqref="V1:Y1048576"/>
    </sheetView>
  </sheetViews>
  <sheetFormatPr baseColWidth="10" defaultColWidth="9.1640625" defaultRowHeight="15"/>
  <cols>
    <col min="1" max="1" width="11.5" style="13" customWidth="1"/>
    <col min="2" max="2" width="15.1640625" style="13" customWidth="1"/>
    <col min="3" max="3" width="19.5" style="13" customWidth="1"/>
    <col min="4" max="4" width="6.83203125" style="13" customWidth="1"/>
    <col min="5" max="5" width="7.5" style="13" customWidth="1"/>
    <col min="6" max="6" width="9.6640625" style="13" customWidth="1"/>
    <col min="7" max="7" width="9.5" style="13" customWidth="1"/>
    <col min="8" max="8" width="15.33203125" style="13" customWidth="1"/>
    <col min="9" max="9" width="14.83203125" style="13" customWidth="1"/>
    <col min="10" max="10" width="14.6640625" style="13" customWidth="1"/>
    <col min="11" max="11" width="24.5" customWidth="1"/>
    <col min="12" max="13" width="18.83203125" customWidth="1"/>
    <col min="14" max="14" width="17.5" style="84" customWidth="1"/>
    <col min="15" max="15" width="13.33203125" style="13" customWidth="1"/>
    <col min="16" max="16" width="10.33203125" style="13" customWidth="1"/>
    <col min="17" max="17" width="14.83203125" style="13" customWidth="1"/>
    <col min="18" max="18" width="14.5" style="13" customWidth="1"/>
    <col min="19" max="19" width="11.83203125" style="13" customWidth="1"/>
    <col min="20" max="16384" width="9.1640625" style="13"/>
  </cols>
  <sheetData>
    <row r="1" spans="1:15" ht="63.75" customHeight="1">
      <c r="A1" s="242" t="s">
        <v>2086</v>
      </c>
      <c r="B1" s="242"/>
      <c r="C1" s="242"/>
      <c r="D1" s="242"/>
      <c r="E1" s="242"/>
      <c r="F1" s="242"/>
      <c r="G1" s="242"/>
      <c r="H1" s="242"/>
      <c r="I1" s="242"/>
      <c r="J1" s="242"/>
    </row>
    <row r="2" spans="1:15">
      <c r="A2" s="144"/>
      <c r="B2" s="144"/>
      <c r="C2" s="144"/>
      <c r="D2" s="144"/>
      <c r="E2" s="144"/>
      <c r="F2" s="144"/>
    </row>
    <row r="3" spans="1:15" ht="16" thickBot="1">
      <c r="A3" s="56"/>
      <c r="B3" s="56"/>
      <c r="C3" s="56"/>
      <c r="D3" s="56"/>
      <c r="E3" s="56"/>
      <c r="F3" s="56"/>
      <c r="G3" s="56"/>
      <c r="H3" s="56"/>
      <c r="I3" s="56"/>
      <c r="J3" s="56"/>
      <c r="K3" s="57"/>
      <c r="L3" s="57"/>
      <c r="M3" s="57"/>
      <c r="N3" s="212"/>
    </row>
    <row r="4" spans="1:15" s="145" customFormat="1" ht="15" customHeight="1">
      <c r="I4" s="243" t="s">
        <v>192</v>
      </c>
      <c r="J4" s="243"/>
      <c r="K4" s="243"/>
      <c r="L4" s="211"/>
      <c r="M4" s="211"/>
      <c r="N4" s="211"/>
      <c r="O4" s="211"/>
    </row>
    <row r="5" spans="1:15" s="148" customFormat="1" ht="30" customHeight="1" thickBot="1">
      <c r="A5" s="146" t="s">
        <v>182</v>
      </c>
      <c r="B5" s="146" t="s">
        <v>1480</v>
      </c>
      <c r="C5" s="146" t="s">
        <v>183</v>
      </c>
      <c r="D5" s="147" t="s">
        <v>1</v>
      </c>
      <c r="E5" s="146" t="s">
        <v>3</v>
      </c>
      <c r="F5" s="147" t="s">
        <v>1447</v>
      </c>
      <c r="G5" s="146" t="s">
        <v>2087</v>
      </c>
      <c r="H5" s="147" t="s">
        <v>2084</v>
      </c>
      <c r="I5" s="19" t="s">
        <v>194</v>
      </c>
      <c r="J5" s="19" t="s">
        <v>195</v>
      </c>
      <c r="K5" s="19" t="s">
        <v>196</v>
      </c>
      <c r="L5" s="19" t="s">
        <v>197</v>
      </c>
      <c r="M5" s="19" t="s">
        <v>198</v>
      </c>
      <c r="N5" s="19" t="s">
        <v>199</v>
      </c>
      <c r="O5" s="230" t="s">
        <v>2055</v>
      </c>
    </row>
    <row r="6" spans="1:15" s="17" customFormat="1" ht="33" customHeight="1">
      <c r="A6" s="17" t="s">
        <v>200</v>
      </c>
      <c r="B6" s="23" t="s">
        <v>201</v>
      </c>
      <c r="C6" s="17" t="s">
        <v>202</v>
      </c>
      <c r="D6" s="23" t="s">
        <v>203</v>
      </c>
      <c r="E6" s="20">
        <v>27.594999999999999</v>
      </c>
      <c r="F6" s="1">
        <v>0</v>
      </c>
      <c r="G6" s="17">
        <v>1</v>
      </c>
      <c r="H6" s="231">
        <v>1</v>
      </c>
      <c r="I6" s="17" t="s">
        <v>204</v>
      </c>
      <c r="J6" s="17">
        <v>21326311</v>
      </c>
      <c r="K6" s="17" t="s">
        <v>205</v>
      </c>
      <c r="L6" s="22" t="s">
        <v>206</v>
      </c>
      <c r="M6" s="42">
        <v>40591</v>
      </c>
      <c r="N6" s="17" t="s">
        <v>207</v>
      </c>
      <c r="O6" s="213" t="s">
        <v>2056</v>
      </c>
    </row>
    <row r="7" spans="1:15" s="17" customFormat="1" ht="33" customHeight="1">
      <c r="A7" s="17" t="s">
        <v>208</v>
      </c>
      <c r="B7" s="17" t="s">
        <v>209</v>
      </c>
      <c r="C7" s="17" t="s">
        <v>90</v>
      </c>
      <c r="D7" s="23" t="s">
        <v>13</v>
      </c>
      <c r="E7" s="20">
        <v>45.604999999999997</v>
      </c>
      <c r="F7" s="5">
        <v>2.2605722829450499</v>
      </c>
      <c r="G7" s="214">
        <v>5.3721999999999999E-2</v>
      </c>
      <c r="H7" s="232">
        <v>7.1419354838709703E-2</v>
      </c>
      <c r="I7" s="17" t="s">
        <v>204</v>
      </c>
      <c r="J7" s="17">
        <v>21326311</v>
      </c>
      <c r="K7" s="17" t="s">
        <v>205</v>
      </c>
      <c r="L7" s="22" t="s">
        <v>206</v>
      </c>
      <c r="M7" s="42">
        <v>40591</v>
      </c>
      <c r="N7" s="17" t="s">
        <v>207</v>
      </c>
      <c r="O7" s="213" t="s">
        <v>2056</v>
      </c>
    </row>
    <row r="8" spans="1:15" s="17" customFormat="1" ht="33" customHeight="1">
      <c r="A8" s="17" t="s">
        <v>210</v>
      </c>
      <c r="B8" s="17" t="s">
        <v>211</v>
      </c>
      <c r="C8" s="43" t="s">
        <v>14</v>
      </c>
      <c r="D8" s="23" t="s">
        <v>36</v>
      </c>
      <c r="E8" s="20">
        <v>36.713000000000001</v>
      </c>
      <c r="F8" s="5">
        <v>-40.198652987945302</v>
      </c>
      <c r="G8" s="210" t="s">
        <v>2041</v>
      </c>
      <c r="H8" s="233" t="s">
        <v>2057</v>
      </c>
      <c r="I8" s="17" t="s">
        <v>212</v>
      </c>
      <c r="J8" s="17">
        <v>26366553</v>
      </c>
      <c r="K8" s="17" t="s">
        <v>213</v>
      </c>
      <c r="L8" s="17" t="s">
        <v>214</v>
      </c>
      <c r="M8" s="42">
        <v>42261</v>
      </c>
      <c r="N8" s="17" t="s">
        <v>215</v>
      </c>
      <c r="O8" s="85"/>
    </row>
    <row r="9" spans="1:15" s="17" customFormat="1" ht="33" customHeight="1">
      <c r="A9" s="43" t="s">
        <v>217</v>
      </c>
      <c r="B9" s="43" t="s">
        <v>218</v>
      </c>
      <c r="C9" s="43" t="s">
        <v>14</v>
      </c>
      <c r="D9" s="1" t="s">
        <v>36</v>
      </c>
      <c r="E9" s="44">
        <v>49.848999999999997</v>
      </c>
      <c r="F9" s="5">
        <v>-8.5534923035372792</v>
      </c>
      <c r="G9" s="46">
        <v>5.5727000000000002E-19</v>
      </c>
      <c r="H9" s="233">
        <v>8.8307692307692302E-19</v>
      </c>
      <c r="I9" s="17" t="s">
        <v>204</v>
      </c>
      <c r="J9" s="17">
        <v>21326311</v>
      </c>
      <c r="K9" s="17" t="s">
        <v>205</v>
      </c>
      <c r="L9" s="22" t="s">
        <v>206</v>
      </c>
      <c r="M9" s="42">
        <v>40591</v>
      </c>
      <c r="N9" s="17" t="s">
        <v>207</v>
      </c>
      <c r="O9" s="85"/>
    </row>
    <row r="10" spans="1:15" s="17" customFormat="1" ht="33" customHeight="1">
      <c r="A10" s="43" t="s">
        <v>219</v>
      </c>
      <c r="B10" s="43" t="s">
        <v>220</v>
      </c>
      <c r="C10" s="43" t="s">
        <v>14</v>
      </c>
      <c r="D10" s="1" t="s">
        <v>13</v>
      </c>
      <c r="E10" s="44">
        <v>39.582999999999998</v>
      </c>
      <c r="F10" s="5">
        <v>3.4099500313908599</v>
      </c>
      <c r="G10" s="46">
        <v>6.6226999999999996E-3</v>
      </c>
      <c r="H10" s="234">
        <v>9.0200000000000002E-3</v>
      </c>
      <c r="I10" s="17" t="s">
        <v>204</v>
      </c>
      <c r="J10" s="17">
        <v>21326311</v>
      </c>
      <c r="K10" s="17" t="s">
        <v>205</v>
      </c>
      <c r="L10" s="22" t="s">
        <v>206</v>
      </c>
      <c r="M10" s="42">
        <v>40591</v>
      </c>
      <c r="N10" s="17" t="s">
        <v>207</v>
      </c>
      <c r="O10" s="213"/>
    </row>
    <row r="11" spans="1:15" s="17" customFormat="1" ht="33" customHeight="1">
      <c r="A11" s="43" t="s">
        <v>221</v>
      </c>
      <c r="B11" s="43" t="s">
        <v>222</v>
      </c>
      <c r="C11" s="43" t="s">
        <v>14</v>
      </c>
      <c r="D11" s="1" t="s">
        <v>41</v>
      </c>
      <c r="E11" s="44">
        <v>39.728000000000002</v>
      </c>
      <c r="F11" s="5">
        <v>3.4099500313908599</v>
      </c>
      <c r="G11" s="46">
        <v>3.5233999999999999E-3</v>
      </c>
      <c r="H11" s="234">
        <v>4.9482758620689703E-3</v>
      </c>
      <c r="I11" s="17" t="s">
        <v>204</v>
      </c>
      <c r="J11" s="17">
        <v>21326311</v>
      </c>
      <c r="K11" s="17" t="s">
        <v>205</v>
      </c>
      <c r="L11" s="22" t="s">
        <v>206</v>
      </c>
      <c r="M11" s="42">
        <v>40591</v>
      </c>
      <c r="N11" s="17" t="s">
        <v>207</v>
      </c>
      <c r="O11" s="213"/>
    </row>
    <row r="12" spans="1:15" s="17" customFormat="1" ht="33" customHeight="1">
      <c r="A12" s="17" t="s">
        <v>96</v>
      </c>
      <c r="B12" s="17" t="s">
        <v>97</v>
      </c>
      <c r="C12" s="17" t="s">
        <v>14</v>
      </c>
      <c r="D12" s="23" t="s">
        <v>25</v>
      </c>
      <c r="E12" s="20">
        <v>13.419</v>
      </c>
      <c r="F12" s="5">
        <v>126.12573316008699</v>
      </c>
      <c r="G12" s="210" t="s">
        <v>2042</v>
      </c>
      <c r="H12" s="233" t="s">
        <v>2057</v>
      </c>
      <c r="I12" s="17" t="s">
        <v>204</v>
      </c>
      <c r="J12" s="17">
        <v>21326311</v>
      </c>
      <c r="K12" s="17" t="s">
        <v>205</v>
      </c>
      <c r="L12" s="22" t="s">
        <v>206</v>
      </c>
      <c r="M12" s="42">
        <v>40591</v>
      </c>
      <c r="N12" s="17" t="s">
        <v>207</v>
      </c>
      <c r="O12" s="85"/>
    </row>
    <row r="13" spans="1:15" s="17" customFormat="1" ht="33" customHeight="1">
      <c r="A13" s="43" t="s">
        <v>229</v>
      </c>
      <c r="B13" s="43" t="s">
        <v>230</v>
      </c>
      <c r="C13" s="43" t="s">
        <v>14</v>
      </c>
      <c r="D13" s="1" t="s">
        <v>41</v>
      </c>
      <c r="E13" s="44">
        <v>49.962000000000003</v>
      </c>
      <c r="F13" s="5">
        <v>-8.5534923035372792</v>
      </c>
      <c r="G13" s="46">
        <v>4.5386000000000003E-19</v>
      </c>
      <c r="H13" s="233">
        <v>7.3800000000000004E-19</v>
      </c>
      <c r="I13" s="17" t="s">
        <v>204</v>
      </c>
      <c r="J13" s="17">
        <v>21326311</v>
      </c>
      <c r="K13" s="17" t="s">
        <v>205</v>
      </c>
      <c r="L13" s="22" t="s">
        <v>206</v>
      </c>
      <c r="M13" s="42">
        <v>40591</v>
      </c>
      <c r="N13" s="17" t="s">
        <v>207</v>
      </c>
      <c r="O13" s="85"/>
    </row>
    <row r="14" spans="1:15" s="17" customFormat="1" ht="33" customHeight="1">
      <c r="A14" s="43" t="s">
        <v>231</v>
      </c>
      <c r="B14" s="43" t="s">
        <v>232</v>
      </c>
      <c r="C14" s="43" t="s">
        <v>14</v>
      </c>
      <c r="D14" s="1" t="s">
        <v>41</v>
      </c>
      <c r="E14" s="44">
        <v>33.618000000000002</v>
      </c>
      <c r="F14" s="5">
        <v>65.361698357548306</v>
      </c>
      <c r="G14" s="210" t="s">
        <v>2043</v>
      </c>
      <c r="H14" s="233" t="s">
        <v>2057</v>
      </c>
      <c r="I14" s="17" t="s">
        <v>204</v>
      </c>
      <c r="J14" s="17">
        <v>21326311</v>
      </c>
      <c r="K14" s="17" t="s">
        <v>205</v>
      </c>
      <c r="L14" s="22" t="s">
        <v>206</v>
      </c>
      <c r="M14" s="42">
        <v>40591</v>
      </c>
      <c r="N14" s="17" t="s">
        <v>207</v>
      </c>
      <c r="O14" s="85"/>
    </row>
    <row r="15" spans="1:15" s="17" customFormat="1" ht="33" customHeight="1">
      <c r="A15" s="17" t="s">
        <v>177</v>
      </c>
      <c r="B15" s="17" t="s">
        <v>178</v>
      </c>
      <c r="C15" s="17" t="s">
        <v>14</v>
      </c>
      <c r="D15" s="23" t="s">
        <v>28</v>
      </c>
      <c r="E15" s="20">
        <v>13.339</v>
      </c>
      <c r="F15" s="5">
        <v>123.612397780211</v>
      </c>
      <c r="G15" s="210" t="s">
        <v>2044</v>
      </c>
      <c r="H15" s="233" t="s">
        <v>2057</v>
      </c>
      <c r="I15" s="17" t="s">
        <v>204</v>
      </c>
      <c r="J15" s="17">
        <v>21326311</v>
      </c>
      <c r="K15" s="17" t="s">
        <v>205</v>
      </c>
      <c r="L15" s="22" t="s">
        <v>206</v>
      </c>
      <c r="M15" s="42">
        <v>40591</v>
      </c>
      <c r="N15" s="17" t="s">
        <v>207</v>
      </c>
      <c r="O15" s="85"/>
    </row>
    <row r="16" spans="1:15" s="17" customFormat="1" ht="33" customHeight="1">
      <c r="A16" s="17" t="s">
        <v>177</v>
      </c>
      <c r="B16" s="17" t="s">
        <v>178</v>
      </c>
      <c r="C16" s="17" t="s">
        <v>14</v>
      </c>
      <c r="D16" s="23" t="s">
        <v>28</v>
      </c>
      <c r="E16" s="20">
        <v>13.339</v>
      </c>
      <c r="F16" s="5">
        <v>123.612397780211</v>
      </c>
      <c r="G16" s="210" t="s">
        <v>2044</v>
      </c>
      <c r="H16" s="233" t="s">
        <v>2057</v>
      </c>
      <c r="I16" s="17" t="s">
        <v>233</v>
      </c>
      <c r="J16" s="17">
        <v>20018918</v>
      </c>
      <c r="K16" s="17" t="s">
        <v>234</v>
      </c>
      <c r="L16" s="22" t="s">
        <v>235</v>
      </c>
      <c r="M16" s="42">
        <v>40163</v>
      </c>
      <c r="N16" s="17" t="s">
        <v>215</v>
      </c>
      <c r="O16" s="85"/>
    </row>
    <row r="17" spans="1:15" s="17" customFormat="1" ht="33" customHeight="1">
      <c r="A17" s="17" t="s">
        <v>177</v>
      </c>
      <c r="B17" s="17" t="s">
        <v>178</v>
      </c>
      <c r="C17" s="17" t="s">
        <v>14</v>
      </c>
      <c r="D17" s="23" t="s">
        <v>28</v>
      </c>
      <c r="E17" s="20">
        <v>13.339</v>
      </c>
      <c r="F17" s="5">
        <v>123.612397780211</v>
      </c>
      <c r="G17" s="210" t="s">
        <v>2044</v>
      </c>
      <c r="H17" s="233" t="s">
        <v>2057</v>
      </c>
      <c r="I17" s="17" t="s">
        <v>236</v>
      </c>
      <c r="J17" s="17">
        <v>27022141</v>
      </c>
      <c r="K17" s="43" t="s">
        <v>237</v>
      </c>
      <c r="L17" s="22" t="s">
        <v>206</v>
      </c>
      <c r="M17" s="47">
        <v>42456</v>
      </c>
      <c r="N17" s="17" t="s">
        <v>215</v>
      </c>
      <c r="O17" s="85"/>
    </row>
    <row r="18" spans="1:15" s="17" customFormat="1" ht="33" customHeight="1">
      <c r="A18" s="17" t="s">
        <v>238</v>
      </c>
      <c r="B18" s="17" t="s">
        <v>239</v>
      </c>
      <c r="C18" s="17" t="s">
        <v>14</v>
      </c>
      <c r="D18" s="23" t="s">
        <v>41</v>
      </c>
      <c r="E18" s="20">
        <v>33.636000000000003</v>
      </c>
      <c r="F18" s="5">
        <v>65.361698357548306</v>
      </c>
      <c r="G18" s="210" t="s">
        <v>2045</v>
      </c>
      <c r="H18" s="233" t="s">
        <v>2057</v>
      </c>
      <c r="I18" s="17" t="s">
        <v>240</v>
      </c>
      <c r="J18" s="17">
        <v>18245381</v>
      </c>
      <c r="K18" s="17" t="s">
        <v>241</v>
      </c>
      <c r="L18" s="17" t="s">
        <v>225</v>
      </c>
      <c r="M18" s="42">
        <v>39483</v>
      </c>
      <c r="N18" s="17" t="s">
        <v>215</v>
      </c>
      <c r="O18" s="85"/>
    </row>
    <row r="19" spans="1:15" s="17" customFormat="1" ht="33" customHeight="1">
      <c r="A19" s="43" t="s">
        <v>242</v>
      </c>
      <c r="B19" s="43" t="s">
        <v>243</v>
      </c>
      <c r="C19" s="43" t="s">
        <v>14</v>
      </c>
      <c r="D19" s="1" t="s">
        <v>36</v>
      </c>
      <c r="E19" s="44">
        <v>33.564</v>
      </c>
      <c r="F19" s="5">
        <v>65.361698357548306</v>
      </c>
      <c r="G19" s="210" t="s">
        <v>2043</v>
      </c>
      <c r="H19" s="233" t="s">
        <v>2057</v>
      </c>
      <c r="I19" s="17" t="s">
        <v>204</v>
      </c>
      <c r="J19" s="17">
        <v>21326311</v>
      </c>
      <c r="K19" s="17" t="s">
        <v>205</v>
      </c>
      <c r="L19" s="22" t="s">
        <v>206</v>
      </c>
      <c r="M19" s="42">
        <v>40591</v>
      </c>
      <c r="N19" s="17" t="s">
        <v>207</v>
      </c>
      <c r="O19" s="85"/>
    </row>
    <row r="20" spans="1:15" s="17" customFormat="1" ht="33" customHeight="1">
      <c r="A20" s="43" t="s">
        <v>244</v>
      </c>
      <c r="B20" s="43" t="s">
        <v>245</v>
      </c>
      <c r="C20" s="43" t="s">
        <v>14</v>
      </c>
      <c r="D20" s="1" t="s">
        <v>17</v>
      </c>
      <c r="E20" s="44">
        <v>33.564</v>
      </c>
      <c r="F20" s="5">
        <v>65.361698357548306</v>
      </c>
      <c r="G20" s="210" t="s">
        <v>2043</v>
      </c>
      <c r="H20" s="233" t="s">
        <v>2057</v>
      </c>
      <c r="I20" s="17" t="s">
        <v>204</v>
      </c>
      <c r="J20" s="17">
        <v>21326311</v>
      </c>
      <c r="K20" s="17" t="s">
        <v>205</v>
      </c>
      <c r="L20" s="22" t="s">
        <v>206</v>
      </c>
      <c r="M20" s="42">
        <v>40591</v>
      </c>
      <c r="N20" s="17" t="s">
        <v>207</v>
      </c>
      <c r="O20" s="85"/>
    </row>
    <row r="21" spans="1:15" s="17" customFormat="1" ht="33" customHeight="1">
      <c r="A21" s="17" t="s">
        <v>246</v>
      </c>
      <c r="B21" s="17" t="s">
        <v>216</v>
      </c>
      <c r="C21" s="17" t="s">
        <v>14</v>
      </c>
      <c r="D21" s="23" t="s">
        <v>36</v>
      </c>
      <c r="E21" s="20">
        <v>13.316000000000001</v>
      </c>
      <c r="F21" s="5">
        <v>126.12573316008699</v>
      </c>
      <c r="G21" s="210" t="s">
        <v>2046</v>
      </c>
      <c r="H21" s="233" t="s">
        <v>2057</v>
      </c>
      <c r="I21" s="17" t="s">
        <v>204</v>
      </c>
      <c r="J21" s="17">
        <v>21326311</v>
      </c>
      <c r="K21" s="17" t="s">
        <v>205</v>
      </c>
      <c r="L21" s="22" t="s">
        <v>206</v>
      </c>
      <c r="M21" s="42">
        <v>40591</v>
      </c>
      <c r="N21" s="17" t="s">
        <v>207</v>
      </c>
      <c r="O21" s="85"/>
    </row>
    <row r="22" spans="1:15" s="17" customFormat="1" ht="33" customHeight="1">
      <c r="A22" s="43" t="s">
        <v>247</v>
      </c>
      <c r="B22" s="43" t="s">
        <v>248</v>
      </c>
      <c r="C22" s="43" t="s">
        <v>14</v>
      </c>
      <c r="D22" s="1" t="s">
        <v>36</v>
      </c>
      <c r="E22" s="44">
        <v>33.552</v>
      </c>
      <c r="F22" s="4">
        <v>65.361698357548306</v>
      </c>
      <c r="G22" s="210" t="s">
        <v>2047</v>
      </c>
      <c r="H22" s="233" t="s">
        <v>2057</v>
      </c>
      <c r="I22" s="17" t="s">
        <v>204</v>
      </c>
      <c r="J22" s="17">
        <v>21326311</v>
      </c>
      <c r="K22" s="17" t="s">
        <v>205</v>
      </c>
      <c r="L22" s="22" t="s">
        <v>206</v>
      </c>
      <c r="M22" s="42">
        <v>40591</v>
      </c>
      <c r="N22" s="17" t="s">
        <v>207</v>
      </c>
      <c r="O22" s="85"/>
    </row>
    <row r="23" spans="1:15" s="17" customFormat="1" ht="33" customHeight="1">
      <c r="A23" s="43" t="s">
        <v>249</v>
      </c>
      <c r="B23" s="43" t="s">
        <v>250</v>
      </c>
      <c r="C23" s="43" t="s">
        <v>14</v>
      </c>
      <c r="D23" s="1" t="s">
        <v>17</v>
      </c>
      <c r="E23" s="44">
        <v>33.564</v>
      </c>
      <c r="F23" s="4">
        <v>65.361698357548306</v>
      </c>
      <c r="G23" s="210" t="s">
        <v>2048</v>
      </c>
      <c r="H23" s="233" t="s">
        <v>2057</v>
      </c>
      <c r="I23" s="17" t="s">
        <v>204</v>
      </c>
      <c r="J23" s="17">
        <v>21326311</v>
      </c>
      <c r="K23" s="17" t="s">
        <v>205</v>
      </c>
      <c r="L23" s="22" t="s">
        <v>206</v>
      </c>
      <c r="M23" s="42">
        <v>40591</v>
      </c>
      <c r="N23" s="17" t="s">
        <v>207</v>
      </c>
      <c r="O23" s="85"/>
    </row>
    <row r="24" spans="1:15" s="17" customFormat="1" ht="33" customHeight="1">
      <c r="A24" s="43" t="s">
        <v>251</v>
      </c>
      <c r="B24" s="43" t="s">
        <v>252</v>
      </c>
      <c r="C24" s="43" t="s">
        <v>14</v>
      </c>
      <c r="D24" s="1" t="s">
        <v>8</v>
      </c>
      <c r="E24" s="44">
        <v>27.614000000000001</v>
      </c>
      <c r="F24" s="4">
        <v>-36.761506760624698</v>
      </c>
      <c r="G24" s="210" t="s">
        <v>2049</v>
      </c>
      <c r="H24" s="233" t="s">
        <v>2057</v>
      </c>
      <c r="I24" s="17" t="s">
        <v>204</v>
      </c>
      <c r="J24" s="17">
        <v>21326311</v>
      </c>
      <c r="K24" s="17" t="s">
        <v>205</v>
      </c>
      <c r="L24" s="22" t="s">
        <v>206</v>
      </c>
      <c r="M24" s="42">
        <v>40591</v>
      </c>
      <c r="N24" s="17" t="s">
        <v>207</v>
      </c>
      <c r="O24" s="85"/>
    </row>
    <row r="25" spans="1:15" s="17" customFormat="1" ht="33" customHeight="1">
      <c r="A25" s="43" t="s">
        <v>253</v>
      </c>
      <c r="B25" s="43" t="s">
        <v>254</v>
      </c>
      <c r="C25" s="43" t="s">
        <v>14</v>
      </c>
      <c r="D25" s="1" t="s">
        <v>17</v>
      </c>
      <c r="E25" s="44">
        <v>24.754999999999999</v>
      </c>
      <c r="F25" s="4">
        <v>-33.1268068864673</v>
      </c>
      <c r="G25" s="46">
        <v>2.6405E-248</v>
      </c>
      <c r="H25" s="233">
        <v>5.0761904761904803E-248</v>
      </c>
      <c r="I25" s="17" t="s">
        <v>204</v>
      </c>
      <c r="J25" s="17">
        <v>21326311</v>
      </c>
      <c r="K25" s="17" t="s">
        <v>205</v>
      </c>
      <c r="L25" s="22" t="s">
        <v>206</v>
      </c>
      <c r="M25" s="42">
        <v>40591</v>
      </c>
      <c r="N25" s="17" t="s">
        <v>207</v>
      </c>
      <c r="O25" s="85"/>
    </row>
    <row r="26" spans="1:15" s="17" customFormat="1" ht="33" customHeight="1">
      <c r="A26" s="43" t="s">
        <v>255</v>
      </c>
      <c r="B26" s="43" t="s">
        <v>256</v>
      </c>
      <c r="C26" s="43" t="s">
        <v>14</v>
      </c>
      <c r="D26" s="1" t="s">
        <v>36</v>
      </c>
      <c r="E26" s="44">
        <v>28.632999999999999</v>
      </c>
      <c r="F26" s="4">
        <v>5.7476066996078101</v>
      </c>
      <c r="G26" s="46">
        <v>1.2646999999999999E-6</v>
      </c>
      <c r="H26" s="233">
        <v>1.90357142857143E-6</v>
      </c>
      <c r="I26" s="17" t="s">
        <v>204</v>
      </c>
      <c r="J26" s="17">
        <v>21326311</v>
      </c>
      <c r="K26" s="17" t="s">
        <v>205</v>
      </c>
      <c r="L26" s="22" t="s">
        <v>206</v>
      </c>
      <c r="M26" s="42">
        <v>40591</v>
      </c>
      <c r="N26" s="17" t="s">
        <v>207</v>
      </c>
      <c r="O26" s="85"/>
    </row>
    <row r="27" spans="1:15" s="17" customFormat="1" ht="33" customHeight="1">
      <c r="A27" s="43" t="s">
        <v>257</v>
      </c>
      <c r="B27" s="43" t="s">
        <v>258</v>
      </c>
      <c r="C27" s="43" t="s">
        <v>14</v>
      </c>
      <c r="D27" s="1" t="s">
        <v>8</v>
      </c>
      <c r="E27" s="44">
        <v>40.902999999999999</v>
      </c>
      <c r="F27" s="4">
        <v>1.12396960312875</v>
      </c>
      <c r="G27" s="45">
        <v>0.24132999999999999</v>
      </c>
      <c r="H27" s="232">
        <v>0.3075</v>
      </c>
      <c r="I27" s="17" t="s">
        <v>204</v>
      </c>
      <c r="J27" s="17">
        <v>21326311</v>
      </c>
      <c r="K27" s="17" t="s">
        <v>205</v>
      </c>
      <c r="L27" s="22" t="s">
        <v>206</v>
      </c>
      <c r="M27" s="42">
        <v>40591</v>
      </c>
      <c r="N27" s="17" t="s">
        <v>207</v>
      </c>
      <c r="O27" s="213" t="s">
        <v>2056</v>
      </c>
    </row>
    <row r="28" spans="1:15" s="17" customFormat="1" ht="33" customHeight="1">
      <c r="A28" s="43" t="s">
        <v>259</v>
      </c>
      <c r="B28" s="43" t="s">
        <v>260</v>
      </c>
      <c r="C28" s="43" t="s">
        <v>14</v>
      </c>
      <c r="D28" s="1" t="s">
        <v>8</v>
      </c>
      <c r="E28" s="44">
        <v>13.285</v>
      </c>
      <c r="F28" s="4">
        <v>126.12573316008699</v>
      </c>
      <c r="G28" s="6" t="s">
        <v>2050</v>
      </c>
      <c r="H28" s="233" t="s">
        <v>2057</v>
      </c>
      <c r="I28" s="17" t="s">
        <v>204</v>
      </c>
      <c r="J28" s="17">
        <v>21326311</v>
      </c>
      <c r="K28" s="17" t="s">
        <v>205</v>
      </c>
      <c r="L28" s="22" t="s">
        <v>206</v>
      </c>
      <c r="M28" s="42">
        <v>40591</v>
      </c>
      <c r="N28" s="17" t="s">
        <v>207</v>
      </c>
      <c r="O28" s="85"/>
    </row>
    <row r="29" spans="1:15" s="17" customFormat="1" ht="33" customHeight="1">
      <c r="A29" s="43" t="s">
        <v>261</v>
      </c>
      <c r="B29" s="43" t="s">
        <v>262</v>
      </c>
      <c r="C29" s="43" t="s">
        <v>14</v>
      </c>
      <c r="D29" s="1" t="s">
        <v>57</v>
      </c>
      <c r="E29" s="44">
        <v>13.285</v>
      </c>
      <c r="F29" s="4">
        <v>126.12573316008699</v>
      </c>
      <c r="G29" s="6" t="s">
        <v>2050</v>
      </c>
      <c r="H29" s="233" t="s">
        <v>2057</v>
      </c>
      <c r="I29" s="17" t="s">
        <v>204</v>
      </c>
      <c r="J29" s="17">
        <v>21326311</v>
      </c>
      <c r="K29" s="17" t="s">
        <v>205</v>
      </c>
      <c r="L29" s="22" t="s">
        <v>206</v>
      </c>
      <c r="M29" s="42">
        <v>40591</v>
      </c>
      <c r="N29" s="17" t="s">
        <v>207</v>
      </c>
      <c r="O29" s="85"/>
    </row>
    <row r="30" spans="1:15" s="17" customFormat="1" ht="33" customHeight="1">
      <c r="A30" s="17" t="s">
        <v>100</v>
      </c>
      <c r="B30" s="17" t="s">
        <v>101</v>
      </c>
      <c r="C30" s="17" t="s">
        <v>14</v>
      </c>
      <c r="D30" s="23" t="s">
        <v>39</v>
      </c>
      <c r="E30" s="20">
        <v>37.796999999999997</v>
      </c>
      <c r="F30" s="4">
        <v>-40.863331169898501</v>
      </c>
      <c r="G30" s="6" t="s">
        <v>2051</v>
      </c>
      <c r="H30" s="233" t="s">
        <v>2057</v>
      </c>
      <c r="I30" s="17" t="s">
        <v>204</v>
      </c>
      <c r="J30" s="17">
        <v>21326311</v>
      </c>
      <c r="K30" s="17" t="s">
        <v>205</v>
      </c>
      <c r="L30" s="22" t="s">
        <v>206</v>
      </c>
      <c r="M30" s="42">
        <v>40591</v>
      </c>
      <c r="N30" s="17" t="s">
        <v>207</v>
      </c>
      <c r="O30" s="85"/>
    </row>
    <row r="31" spans="1:15" s="17" customFormat="1" ht="33" customHeight="1">
      <c r="A31" s="17" t="s">
        <v>263</v>
      </c>
      <c r="B31" s="17" t="s">
        <v>264</v>
      </c>
      <c r="C31" s="17" t="s">
        <v>90</v>
      </c>
      <c r="D31" s="23" t="s">
        <v>25</v>
      </c>
      <c r="E31" s="20">
        <v>31.673999999999999</v>
      </c>
      <c r="F31" s="1">
        <v>0</v>
      </c>
      <c r="G31" s="40">
        <v>0.75534999999999997</v>
      </c>
      <c r="H31" s="232">
        <v>0.79897435897435898</v>
      </c>
      <c r="I31" s="17" t="s">
        <v>204</v>
      </c>
      <c r="J31" s="17">
        <v>21326311</v>
      </c>
      <c r="K31" s="17" t="s">
        <v>205</v>
      </c>
      <c r="L31" s="22" t="s">
        <v>206</v>
      </c>
      <c r="M31" s="42">
        <v>40591</v>
      </c>
      <c r="N31" s="17" t="s">
        <v>207</v>
      </c>
      <c r="O31" s="213" t="s">
        <v>2056</v>
      </c>
    </row>
    <row r="32" spans="1:15" s="17" customFormat="1" ht="33" customHeight="1">
      <c r="A32" s="17" t="s">
        <v>265</v>
      </c>
      <c r="B32" s="17" t="s">
        <v>266</v>
      </c>
      <c r="C32" s="17" t="s">
        <v>90</v>
      </c>
      <c r="D32" s="23" t="s">
        <v>17</v>
      </c>
      <c r="E32" s="20">
        <v>45.396999999999998</v>
      </c>
      <c r="F32" s="5">
        <v>-1.1114769401753799</v>
      </c>
      <c r="G32" s="40">
        <v>0.58474000000000004</v>
      </c>
      <c r="H32" s="232">
        <v>0.63657894736842102</v>
      </c>
      <c r="I32" s="17" t="s">
        <v>204</v>
      </c>
      <c r="J32" s="17">
        <v>21326311</v>
      </c>
      <c r="K32" s="17" t="s">
        <v>205</v>
      </c>
      <c r="L32" s="22" t="s">
        <v>206</v>
      </c>
      <c r="M32" s="42">
        <v>40591</v>
      </c>
      <c r="N32" s="17" t="s">
        <v>207</v>
      </c>
      <c r="O32" s="213" t="s">
        <v>2056</v>
      </c>
    </row>
    <row r="33" spans="1:18" s="17" customFormat="1" ht="33" customHeight="1">
      <c r="A33" s="17" t="s">
        <v>267</v>
      </c>
      <c r="B33" s="17" t="s">
        <v>268</v>
      </c>
      <c r="C33" s="17" t="s">
        <v>269</v>
      </c>
      <c r="D33" s="23" t="s">
        <v>17</v>
      </c>
      <c r="E33" s="20">
        <v>12.946</v>
      </c>
      <c r="F33" s="5">
        <v>2.2605722829450499</v>
      </c>
      <c r="G33" s="40">
        <v>0.2462</v>
      </c>
      <c r="H33" s="232">
        <v>0.310606060606061</v>
      </c>
      <c r="I33" s="17" t="s">
        <v>204</v>
      </c>
      <c r="J33" s="17">
        <v>21326311</v>
      </c>
      <c r="K33" s="17" t="s">
        <v>205</v>
      </c>
      <c r="L33" s="22" t="s">
        <v>206</v>
      </c>
      <c r="M33" s="42">
        <v>40591</v>
      </c>
      <c r="N33" s="17" t="s">
        <v>207</v>
      </c>
      <c r="O33" s="213" t="s">
        <v>2056</v>
      </c>
    </row>
    <row r="34" spans="1:18" s="17" customFormat="1" ht="33" customHeight="1">
      <c r="A34" s="17" t="s">
        <v>270</v>
      </c>
      <c r="B34" s="17" t="s">
        <v>271</v>
      </c>
      <c r="C34" s="17" t="s">
        <v>272</v>
      </c>
      <c r="D34" s="23" t="s">
        <v>41</v>
      </c>
      <c r="E34" s="20">
        <v>21.594999999999999</v>
      </c>
      <c r="F34" s="5">
        <v>1.12396960312875</v>
      </c>
      <c r="G34" s="40">
        <v>0.59250000000000003</v>
      </c>
      <c r="H34" s="232">
        <v>0.63657894736842102</v>
      </c>
      <c r="I34" s="17" t="s">
        <v>204</v>
      </c>
      <c r="J34" s="17">
        <v>21326311</v>
      </c>
      <c r="K34" s="17" t="s">
        <v>205</v>
      </c>
      <c r="L34" s="22" t="s">
        <v>206</v>
      </c>
      <c r="M34" s="42">
        <v>40591</v>
      </c>
      <c r="N34" s="17" t="s">
        <v>207</v>
      </c>
      <c r="O34" s="213" t="s">
        <v>2056</v>
      </c>
    </row>
    <row r="35" spans="1:18" s="17" customFormat="1" ht="33" customHeight="1">
      <c r="A35" s="17" t="s">
        <v>273</v>
      </c>
      <c r="B35" s="17" t="s">
        <v>274</v>
      </c>
      <c r="C35" s="17" t="s">
        <v>90</v>
      </c>
      <c r="D35" s="23" t="s">
        <v>36</v>
      </c>
      <c r="E35" s="17">
        <v>3.0000000000000001E-3</v>
      </c>
      <c r="F35" s="5">
        <v>144.528089057752</v>
      </c>
      <c r="G35" s="40">
        <v>0.41964000000000001</v>
      </c>
      <c r="H35" s="232">
        <v>0.49199999999999999</v>
      </c>
      <c r="I35" s="17" t="s">
        <v>204</v>
      </c>
      <c r="J35" s="17">
        <v>21326311</v>
      </c>
      <c r="K35" s="17" t="s">
        <v>205</v>
      </c>
      <c r="L35" s="22" t="s">
        <v>206</v>
      </c>
      <c r="M35" s="42">
        <v>40591</v>
      </c>
      <c r="N35" s="17" t="s">
        <v>207</v>
      </c>
      <c r="O35" s="213" t="s">
        <v>2056</v>
      </c>
    </row>
    <row r="36" spans="1:18" s="17" customFormat="1" ht="33" customHeight="1">
      <c r="A36" s="17" t="s">
        <v>275</v>
      </c>
      <c r="B36" s="17" t="s">
        <v>276</v>
      </c>
      <c r="C36" s="23" t="s">
        <v>110</v>
      </c>
      <c r="D36" s="23" t="s">
        <v>277</v>
      </c>
      <c r="E36" s="20">
        <v>48.231000000000002</v>
      </c>
      <c r="F36" s="5">
        <v>23.6596688213628</v>
      </c>
      <c r="G36" s="41">
        <v>6.9929999999999995E-97</v>
      </c>
      <c r="H36" s="233">
        <v>1.2478260869565199E-96</v>
      </c>
      <c r="I36" s="17" t="s">
        <v>212</v>
      </c>
      <c r="J36" s="17">
        <v>26366553</v>
      </c>
      <c r="K36" s="17" t="s">
        <v>213</v>
      </c>
      <c r="L36" s="17" t="s">
        <v>214</v>
      </c>
      <c r="M36" s="42">
        <v>42261</v>
      </c>
      <c r="N36" s="17" t="s">
        <v>215</v>
      </c>
      <c r="O36" s="85"/>
    </row>
    <row r="37" spans="1:18" s="17" customFormat="1" ht="33" customHeight="1">
      <c r="A37" s="17" t="s">
        <v>278</v>
      </c>
      <c r="B37" s="17" t="s">
        <v>279</v>
      </c>
      <c r="C37" s="23" t="s">
        <v>110</v>
      </c>
      <c r="D37" s="23" t="s">
        <v>41</v>
      </c>
      <c r="E37" s="20">
        <v>27.047000000000001</v>
      </c>
      <c r="F37" s="5">
        <v>116.23876397999599</v>
      </c>
      <c r="G37" s="210" t="s">
        <v>2052</v>
      </c>
      <c r="H37" s="233" t="s">
        <v>2057</v>
      </c>
      <c r="I37" s="17" t="s">
        <v>223</v>
      </c>
      <c r="J37" s="17">
        <v>17767159</v>
      </c>
      <c r="K37" s="17" t="s">
        <v>224</v>
      </c>
      <c r="L37" s="17" t="s">
        <v>225</v>
      </c>
      <c r="M37" s="42">
        <v>39327</v>
      </c>
      <c r="N37" s="17" t="s">
        <v>207</v>
      </c>
      <c r="O37" s="85"/>
    </row>
    <row r="38" spans="1:18" s="17" customFormat="1" ht="33" customHeight="1">
      <c r="A38" s="17" t="s">
        <v>278</v>
      </c>
      <c r="B38" s="17" t="s">
        <v>279</v>
      </c>
      <c r="C38" s="23" t="s">
        <v>110</v>
      </c>
      <c r="D38" s="23" t="s">
        <v>41</v>
      </c>
      <c r="E38" s="20">
        <v>27.047000000000001</v>
      </c>
      <c r="F38" s="5">
        <v>116.23876397999599</v>
      </c>
      <c r="G38" s="210" t="s">
        <v>2052</v>
      </c>
      <c r="H38" s="233" t="s">
        <v>2057</v>
      </c>
      <c r="I38" s="17" t="s">
        <v>212</v>
      </c>
      <c r="J38" s="17">
        <v>26366553</v>
      </c>
      <c r="K38" s="17" t="s">
        <v>213</v>
      </c>
      <c r="L38" s="17" t="s">
        <v>214</v>
      </c>
      <c r="M38" s="42">
        <v>42261</v>
      </c>
      <c r="N38" s="17" t="s">
        <v>215</v>
      </c>
      <c r="O38" s="85"/>
    </row>
    <row r="39" spans="1:18" s="17" customFormat="1" ht="33" customHeight="1">
      <c r="A39" s="17" t="s">
        <v>280</v>
      </c>
      <c r="B39" s="17" t="s">
        <v>281</v>
      </c>
      <c r="C39" s="23" t="s">
        <v>110</v>
      </c>
      <c r="D39" s="23" t="s">
        <v>41</v>
      </c>
      <c r="E39" s="20">
        <v>24.300999999999998</v>
      </c>
      <c r="F39" s="5">
        <v>109.108276248422</v>
      </c>
      <c r="G39" s="210" t="s">
        <v>2053</v>
      </c>
      <c r="H39" s="233" t="s">
        <v>2057</v>
      </c>
      <c r="I39" s="17" t="s">
        <v>226</v>
      </c>
      <c r="J39" s="17">
        <v>25372704</v>
      </c>
      <c r="K39" s="17" t="s">
        <v>227</v>
      </c>
      <c r="L39" s="17" t="s">
        <v>228</v>
      </c>
      <c r="M39" s="42">
        <v>41948</v>
      </c>
      <c r="N39" s="17" t="s">
        <v>215</v>
      </c>
      <c r="O39" s="85"/>
    </row>
    <row r="40" spans="1:18" s="17" customFormat="1" ht="33" customHeight="1">
      <c r="A40" s="17" t="s">
        <v>282</v>
      </c>
      <c r="B40" s="17" t="s">
        <v>283</v>
      </c>
      <c r="C40" s="17" t="s">
        <v>284</v>
      </c>
      <c r="D40" s="23" t="s">
        <v>41</v>
      </c>
      <c r="E40" s="20">
        <v>29.353999999999999</v>
      </c>
      <c r="F40" s="1">
        <v>0</v>
      </c>
      <c r="G40" s="40">
        <v>0.91893000000000002</v>
      </c>
      <c r="H40" s="232">
        <v>0.94299999999999995</v>
      </c>
      <c r="I40" s="17" t="s">
        <v>204</v>
      </c>
      <c r="J40" s="17">
        <v>21326311</v>
      </c>
      <c r="K40" s="17" t="s">
        <v>205</v>
      </c>
      <c r="L40" s="22" t="s">
        <v>206</v>
      </c>
      <c r="M40" s="42">
        <v>40591</v>
      </c>
      <c r="N40" s="17" t="s">
        <v>207</v>
      </c>
      <c r="O40" s="213" t="s">
        <v>2056</v>
      </c>
    </row>
    <row r="41" spans="1:18" s="17" customFormat="1" ht="33" customHeight="1">
      <c r="A41" s="17" t="s">
        <v>285</v>
      </c>
      <c r="B41" s="17" t="s">
        <v>286</v>
      </c>
      <c r="C41" s="23" t="s">
        <v>2088</v>
      </c>
      <c r="D41" s="23" t="s">
        <v>8</v>
      </c>
      <c r="E41" s="20">
        <v>39.935000000000002</v>
      </c>
      <c r="F41" s="5">
        <v>-29.283198758832299</v>
      </c>
      <c r="G41" s="41">
        <v>1.0427E-241</v>
      </c>
      <c r="H41" s="233">
        <v>1.8636363636363599E-241</v>
      </c>
      <c r="I41" s="17" t="s">
        <v>236</v>
      </c>
      <c r="J41" s="17">
        <v>27022141</v>
      </c>
      <c r="K41" s="43" t="s">
        <v>237</v>
      </c>
      <c r="L41" s="22" t="s">
        <v>206</v>
      </c>
      <c r="M41" s="47">
        <v>42456</v>
      </c>
      <c r="N41" s="17" t="s">
        <v>215</v>
      </c>
      <c r="O41" s="85"/>
    </row>
    <row r="42" spans="1:18" s="17" customFormat="1" ht="33" customHeight="1">
      <c r="A42" s="17" t="s">
        <v>287</v>
      </c>
      <c r="B42" s="17" t="s">
        <v>288</v>
      </c>
      <c r="C42" s="23" t="s">
        <v>2088</v>
      </c>
      <c r="D42" s="23" t="s">
        <v>49</v>
      </c>
      <c r="E42" s="20">
        <v>35.69</v>
      </c>
      <c r="F42" s="5">
        <v>99.965366886988406</v>
      </c>
      <c r="G42" s="210" t="s">
        <v>2054</v>
      </c>
      <c r="H42" s="233" t="s">
        <v>2057</v>
      </c>
      <c r="I42" s="17" t="s">
        <v>212</v>
      </c>
      <c r="J42" s="17">
        <v>26366553</v>
      </c>
      <c r="K42" s="17" t="s">
        <v>213</v>
      </c>
      <c r="L42" s="17" t="s">
        <v>214</v>
      </c>
      <c r="M42" s="42">
        <v>42261</v>
      </c>
      <c r="N42" s="17" t="s">
        <v>215</v>
      </c>
      <c r="O42" s="85"/>
    </row>
    <row r="43" spans="1:18" s="17" customFormat="1" ht="33" customHeight="1">
      <c r="A43" s="17" t="s">
        <v>289</v>
      </c>
      <c r="B43" s="17" t="s">
        <v>290</v>
      </c>
      <c r="C43" s="23" t="s">
        <v>2088</v>
      </c>
      <c r="D43" s="23" t="s">
        <v>17</v>
      </c>
      <c r="E43" s="20">
        <v>4.6050000000000004</v>
      </c>
      <c r="F43" s="5">
        <v>-32.375172523229701</v>
      </c>
      <c r="G43" s="41">
        <v>7.2732000000000001E-58</v>
      </c>
      <c r="H43" s="233">
        <v>1.24708333333333E-57</v>
      </c>
      <c r="I43" s="17" t="s">
        <v>240</v>
      </c>
      <c r="J43" s="17">
        <v>18245381</v>
      </c>
      <c r="K43" s="17" t="s">
        <v>241</v>
      </c>
      <c r="L43" s="17" t="s">
        <v>225</v>
      </c>
      <c r="M43" s="42">
        <v>39483</v>
      </c>
      <c r="N43" s="17" t="s">
        <v>215</v>
      </c>
      <c r="O43" s="85"/>
    </row>
    <row r="44" spans="1:18" s="17" customFormat="1" ht="33" customHeight="1">
      <c r="A44" s="17" t="s">
        <v>291</v>
      </c>
      <c r="B44" s="17" t="s">
        <v>292</v>
      </c>
      <c r="C44" s="23" t="s">
        <v>2088</v>
      </c>
      <c r="D44" s="23" t="s">
        <v>8</v>
      </c>
      <c r="E44" s="20">
        <v>24.19</v>
      </c>
      <c r="F44" s="5">
        <v>-8.5534923035372792</v>
      </c>
      <c r="G44" s="41">
        <v>1.2544E-11</v>
      </c>
      <c r="H44" s="233">
        <v>1.9740740740740699E-11</v>
      </c>
      <c r="I44" s="17" t="s">
        <v>233</v>
      </c>
      <c r="J44" s="17">
        <v>20018918</v>
      </c>
      <c r="K44" s="17" t="s">
        <v>234</v>
      </c>
      <c r="L44" s="23" t="s">
        <v>293</v>
      </c>
      <c r="M44" s="42">
        <v>40163</v>
      </c>
      <c r="N44" s="17" t="s">
        <v>215</v>
      </c>
      <c r="O44" s="85"/>
    </row>
    <row r="45" spans="1:18" s="17" customFormat="1" ht="33" customHeight="1">
      <c r="A45" s="17" t="s">
        <v>294</v>
      </c>
      <c r="B45" s="17" t="s">
        <v>295</v>
      </c>
      <c r="C45" s="17" t="s">
        <v>296</v>
      </c>
      <c r="D45" s="23" t="s">
        <v>8</v>
      </c>
      <c r="E45" s="17">
        <v>1E-3</v>
      </c>
      <c r="F45" s="5">
        <v>-46.5226507371233</v>
      </c>
      <c r="G45" s="40">
        <v>0.53615999999999997</v>
      </c>
      <c r="H45" s="232">
        <v>0.61499999999999999</v>
      </c>
      <c r="I45" s="17" t="s">
        <v>212</v>
      </c>
      <c r="J45" s="17">
        <v>26366553</v>
      </c>
      <c r="K45" s="17" t="s">
        <v>213</v>
      </c>
      <c r="L45" s="17" t="s">
        <v>214</v>
      </c>
      <c r="M45" s="42">
        <v>42261</v>
      </c>
      <c r="N45" s="17" t="s">
        <v>215</v>
      </c>
      <c r="O45" s="213" t="s">
        <v>2056</v>
      </c>
    </row>
    <row r="46" spans="1:18" s="17" customFormat="1" ht="33" customHeight="1" thickBot="1">
      <c r="A46" s="18" t="s">
        <v>297</v>
      </c>
      <c r="B46" s="18" t="s">
        <v>298</v>
      </c>
      <c r="C46" s="18" t="s">
        <v>299</v>
      </c>
      <c r="D46" s="58" t="s">
        <v>36</v>
      </c>
      <c r="E46" s="21">
        <v>21.53</v>
      </c>
      <c r="F46" s="39">
        <v>-1.1114769401753799</v>
      </c>
      <c r="G46" s="54">
        <v>0.33128999999999997</v>
      </c>
      <c r="H46" s="235">
        <v>0.39794117647058802</v>
      </c>
      <c r="I46" s="18" t="s">
        <v>204</v>
      </c>
      <c r="J46" s="18">
        <v>21326311</v>
      </c>
      <c r="K46" s="18" t="s">
        <v>205</v>
      </c>
      <c r="L46" s="48" t="s">
        <v>206</v>
      </c>
      <c r="M46" s="59">
        <v>40591</v>
      </c>
      <c r="N46" s="18" t="s">
        <v>207</v>
      </c>
      <c r="O46" s="215" t="s">
        <v>2056</v>
      </c>
    </row>
    <row r="47" spans="1:18">
      <c r="Q47" s="15"/>
      <c r="R47" s="15"/>
    </row>
    <row r="48" spans="1:18">
      <c r="Q48" s="15"/>
      <c r="R48" s="15"/>
    </row>
    <row r="49" spans="17:18">
      <c r="Q49" s="15"/>
      <c r="R49" s="15"/>
    </row>
    <row r="50" spans="17:18">
      <c r="Q50" s="15"/>
      <c r="R50" s="15"/>
    </row>
    <row r="51" spans="17:18">
      <c r="Q51" s="15"/>
      <c r="R51" s="15"/>
    </row>
    <row r="52" spans="17:18">
      <c r="Q52" s="15"/>
      <c r="R52" s="15"/>
    </row>
    <row r="53" spans="17:18">
      <c r="Q53" s="15"/>
      <c r="R53" s="15"/>
    </row>
    <row r="54" spans="17:18">
      <c r="Q54" s="15"/>
      <c r="R54" s="15"/>
    </row>
    <row r="55" spans="17:18">
      <c r="Q55" s="15"/>
      <c r="R55" s="15"/>
    </row>
    <row r="56" spans="17:18">
      <c r="Q56" s="15"/>
      <c r="R56" s="15"/>
    </row>
    <row r="57" spans="17:18">
      <c r="Q57" s="15"/>
      <c r="R57" s="15"/>
    </row>
    <row r="58" spans="17:18">
      <c r="Q58" s="15"/>
      <c r="R58" s="15"/>
    </row>
    <row r="59" spans="17:18">
      <c r="Q59" s="15"/>
      <c r="R59" s="15"/>
    </row>
  </sheetData>
  <mergeCells count="2">
    <mergeCell ref="A1:J1"/>
    <mergeCell ref="I4:K4"/>
  </mergeCells>
  <phoneticPr fontId="8" type="noConversion"/>
  <pageMargins left="0" right="0" top="0.39374999999999999" bottom="0.39374999999999999" header="0" footer="0"/>
  <pageSetup paperSize="9" orientation="portrait" r:id="rId1"/>
  <headerFooter>
    <oddHeader>&amp;C&amp;A</oddHeader>
    <oddFooter>&amp;C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E1A48-BDF5-46CD-BFEB-C82A6506773B}">
  <sheetPr>
    <pageSetUpPr fitToPage="1"/>
  </sheetPr>
  <dimension ref="A1:K66"/>
  <sheetViews>
    <sheetView workbookViewId="0">
      <selection activeCell="K53" sqref="K53"/>
    </sheetView>
  </sheetViews>
  <sheetFormatPr baseColWidth="10" defaultColWidth="9.1640625" defaultRowHeight="15"/>
  <cols>
    <col min="1" max="1" width="9.1640625" style="23"/>
    <col min="2" max="2" width="15.5" style="23" customWidth="1"/>
    <col min="3" max="3" width="17.83203125" style="23" customWidth="1"/>
    <col min="4" max="4" width="25.6640625" style="23" customWidth="1"/>
    <col min="5" max="5" width="11" style="23" customWidth="1"/>
    <col min="6" max="6" width="23" style="23" customWidth="1"/>
    <col min="7" max="7" width="7.5" style="23" customWidth="1"/>
    <col min="8" max="8" width="15" style="23" customWidth="1"/>
    <col min="9" max="9" width="12.83203125" style="23" customWidth="1"/>
    <col min="10" max="10" width="15.83203125" style="23" customWidth="1"/>
    <col min="11" max="11" width="14.1640625" style="23" customWidth="1"/>
    <col min="12" max="16384" width="9.1640625" style="13"/>
  </cols>
  <sheetData>
    <row r="1" spans="1:11" s="182" customFormat="1" ht="15" customHeight="1">
      <c r="A1" s="244" t="s">
        <v>2085</v>
      </c>
      <c r="B1" s="244"/>
      <c r="C1" s="244"/>
      <c r="D1" s="244"/>
      <c r="E1" s="244"/>
      <c r="F1" s="244"/>
      <c r="G1" s="244"/>
      <c r="H1" s="183"/>
      <c r="I1" s="183"/>
    </row>
    <row r="2" spans="1:11" s="182" customFormat="1">
      <c r="A2" s="244"/>
      <c r="B2" s="244"/>
      <c r="C2" s="244"/>
      <c r="D2" s="244"/>
      <c r="E2" s="244"/>
      <c r="F2" s="244"/>
      <c r="G2" s="244"/>
      <c r="H2" s="183"/>
      <c r="I2" s="183"/>
    </row>
    <row r="3" spans="1:11" s="182" customFormat="1" ht="33.75" customHeight="1">
      <c r="A3" s="244"/>
      <c r="B3" s="244"/>
      <c r="C3" s="244"/>
      <c r="D3" s="244"/>
      <c r="E3" s="244"/>
      <c r="F3" s="244"/>
      <c r="G3" s="244"/>
      <c r="H3" s="183"/>
      <c r="I3" s="183"/>
    </row>
    <row r="5" spans="1:11" ht="16" thickBot="1">
      <c r="A5" s="58"/>
      <c r="B5" s="58"/>
      <c r="C5" s="58"/>
      <c r="D5" s="58"/>
      <c r="E5" s="58"/>
      <c r="F5" s="58"/>
      <c r="G5" s="58"/>
      <c r="H5" s="58"/>
      <c r="I5" s="58"/>
      <c r="J5" s="58"/>
      <c r="K5" s="58"/>
    </row>
    <row r="6" spans="1:11" ht="16">
      <c r="A6" s="149" t="s">
        <v>0</v>
      </c>
      <c r="B6" s="149" t="s">
        <v>182</v>
      </c>
      <c r="C6" s="149" t="s">
        <v>79</v>
      </c>
      <c r="D6" s="149" t="s">
        <v>183</v>
      </c>
      <c r="E6" s="149" t="s">
        <v>1</v>
      </c>
      <c r="F6" s="149" t="s">
        <v>184</v>
      </c>
      <c r="G6" s="149" t="s">
        <v>3</v>
      </c>
      <c r="H6" s="149" t="s">
        <v>1448</v>
      </c>
      <c r="I6" s="149" t="s">
        <v>2084</v>
      </c>
      <c r="J6" s="150" t="s">
        <v>1447</v>
      </c>
      <c r="K6" s="149" t="s">
        <v>2055</v>
      </c>
    </row>
    <row r="7" spans="1:11">
      <c r="A7" s="23">
        <v>1</v>
      </c>
      <c r="B7" s="23" t="s">
        <v>304</v>
      </c>
      <c r="C7" s="23" t="s">
        <v>305</v>
      </c>
      <c r="D7" s="23" t="s">
        <v>14</v>
      </c>
      <c r="E7" s="23" t="s">
        <v>181</v>
      </c>
      <c r="F7" s="23" t="s">
        <v>7</v>
      </c>
      <c r="G7" s="151">
        <v>35.377000000000002</v>
      </c>
      <c r="H7" s="7">
        <v>8.1095000000000005E-72</v>
      </c>
      <c r="I7" s="7">
        <v>2.1895650000000001E-70</v>
      </c>
      <c r="J7" s="5">
        <v>-17.765683880286101</v>
      </c>
      <c r="K7" s="13"/>
    </row>
    <row r="8" spans="1:11">
      <c r="A8" s="23">
        <v>1</v>
      </c>
      <c r="B8" s="23" t="s">
        <v>306</v>
      </c>
      <c r="C8" s="23" t="s">
        <v>307</v>
      </c>
      <c r="D8" s="23" t="s">
        <v>14</v>
      </c>
      <c r="E8" s="23" t="s">
        <v>181</v>
      </c>
      <c r="F8" s="23" t="s">
        <v>7</v>
      </c>
      <c r="G8" s="151">
        <v>43.817</v>
      </c>
      <c r="H8" s="7">
        <v>1.6416000000000001E-84</v>
      </c>
      <c r="I8" s="7">
        <v>3.4473600000000004E-83</v>
      </c>
      <c r="J8" s="5">
        <v>22.421974719714399</v>
      </c>
      <c r="K8" s="13"/>
    </row>
    <row r="9" spans="1:11">
      <c r="A9" s="23">
        <v>1</v>
      </c>
      <c r="B9" s="23" t="s">
        <v>308</v>
      </c>
      <c r="C9" s="23" t="s">
        <v>309</v>
      </c>
      <c r="D9" s="23" t="s">
        <v>14</v>
      </c>
      <c r="E9" s="23" t="s">
        <v>36</v>
      </c>
      <c r="F9" s="23" t="s">
        <v>7</v>
      </c>
      <c r="G9" s="151">
        <v>4.165</v>
      </c>
      <c r="H9" s="7">
        <v>2.2024999999999999E-10</v>
      </c>
      <c r="I9" s="7">
        <v>1.2334E-8</v>
      </c>
      <c r="J9" s="5">
        <v>17.9888095902954</v>
      </c>
      <c r="K9" s="13"/>
    </row>
    <row r="10" spans="1:11">
      <c r="A10" s="23">
        <v>1</v>
      </c>
      <c r="B10" s="23" t="s">
        <v>310</v>
      </c>
      <c r="C10" s="23" t="s">
        <v>311</v>
      </c>
      <c r="D10" s="23" t="s">
        <v>14</v>
      </c>
      <c r="E10" s="23" t="s">
        <v>8</v>
      </c>
      <c r="F10" s="23" t="s">
        <v>12</v>
      </c>
      <c r="G10" s="151">
        <v>37.433</v>
      </c>
      <c r="H10" s="7">
        <v>5.4282999999999997E-78</v>
      </c>
      <c r="I10" s="7">
        <v>1.248509E-76</v>
      </c>
      <c r="J10" s="5">
        <v>22.285220118116101</v>
      </c>
      <c r="K10" s="13"/>
    </row>
    <row r="11" spans="1:11">
      <c r="A11" s="23">
        <v>1</v>
      </c>
      <c r="B11" s="23" t="s">
        <v>312</v>
      </c>
      <c r="C11" s="23" t="s">
        <v>313</v>
      </c>
      <c r="D11" s="23" t="s">
        <v>14</v>
      </c>
      <c r="E11" s="23" t="s">
        <v>277</v>
      </c>
      <c r="F11" s="23" t="s">
        <v>7</v>
      </c>
      <c r="G11" s="151">
        <v>49.698</v>
      </c>
      <c r="H11" s="7">
        <v>9.7283000000000002E-171</v>
      </c>
      <c r="I11" s="7">
        <v>1.167396E-169</v>
      </c>
      <c r="J11" s="5">
        <v>-24.883594324270199</v>
      </c>
      <c r="K11" s="13"/>
    </row>
    <row r="12" spans="1:11">
      <c r="A12" s="23">
        <v>1</v>
      </c>
      <c r="B12" s="23" t="s">
        <v>314</v>
      </c>
      <c r="C12" s="23" t="s">
        <v>315</v>
      </c>
      <c r="D12" s="23" t="s">
        <v>14</v>
      </c>
      <c r="E12" s="23" t="s">
        <v>36</v>
      </c>
      <c r="F12" s="23" t="s">
        <v>7</v>
      </c>
      <c r="G12" s="151">
        <v>20.471</v>
      </c>
      <c r="H12" s="7">
        <v>2.19E-75</v>
      </c>
      <c r="I12" s="7">
        <v>5.4750000000000003E-74</v>
      </c>
      <c r="J12" s="5">
        <v>26.455085019920201</v>
      </c>
      <c r="K12" s="13"/>
    </row>
    <row r="13" spans="1:11">
      <c r="A13" s="23">
        <v>1</v>
      </c>
      <c r="B13" s="23" t="s">
        <v>316</v>
      </c>
      <c r="C13" s="23" t="s">
        <v>317</v>
      </c>
      <c r="D13" s="23" t="s">
        <v>14</v>
      </c>
      <c r="E13" s="23" t="s">
        <v>49</v>
      </c>
      <c r="F13" s="23" t="s">
        <v>7</v>
      </c>
      <c r="G13" s="151">
        <v>1.6180000000000001</v>
      </c>
      <c r="H13" s="7">
        <v>4.8777999999999997E-55</v>
      </c>
      <c r="I13" s="7">
        <v>1.7072299999999998E-53</v>
      </c>
      <c r="J13" s="5">
        <v>88.885589648369702</v>
      </c>
      <c r="K13" s="13"/>
    </row>
    <row r="14" spans="1:11">
      <c r="A14" s="23">
        <v>1</v>
      </c>
      <c r="B14" s="23" t="s">
        <v>318</v>
      </c>
      <c r="C14" s="23" t="s">
        <v>319</v>
      </c>
      <c r="D14" s="23" t="s">
        <v>14</v>
      </c>
      <c r="E14" s="23" t="s">
        <v>8</v>
      </c>
      <c r="F14" s="23" t="s">
        <v>15</v>
      </c>
      <c r="G14" s="151">
        <v>2.8860000000000001</v>
      </c>
      <c r="H14" s="7">
        <v>9.1027999999999994E-65</v>
      </c>
      <c r="I14" s="7">
        <v>2.8218679999999997E-63</v>
      </c>
      <c r="J14" s="5">
        <v>-40.863331169898501</v>
      </c>
      <c r="K14" s="13"/>
    </row>
    <row r="15" spans="1:11">
      <c r="A15" s="23">
        <v>1</v>
      </c>
      <c r="B15" s="23" t="s">
        <v>320</v>
      </c>
      <c r="C15" s="23" t="s">
        <v>321</v>
      </c>
      <c r="D15" s="23" t="s">
        <v>14</v>
      </c>
      <c r="E15" s="23" t="s">
        <v>5</v>
      </c>
      <c r="F15" s="23" t="s">
        <v>15</v>
      </c>
      <c r="G15" s="151">
        <v>22.268000000000001</v>
      </c>
      <c r="H15" s="7">
        <v>2.9978E-199</v>
      </c>
      <c r="I15" s="7">
        <v>2.9978000000000001E-198</v>
      </c>
      <c r="J15" s="5">
        <v>-31.0779548149447</v>
      </c>
      <c r="K15" s="13"/>
    </row>
    <row r="16" spans="1:11">
      <c r="A16" s="23">
        <v>1</v>
      </c>
      <c r="B16" s="23" t="s">
        <v>322</v>
      </c>
      <c r="C16" s="23" t="s">
        <v>323</v>
      </c>
      <c r="D16" s="23" t="s">
        <v>14</v>
      </c>
      <c r="E16" s="23" t="s">
        <v>17</v>
      </c>
      <c r="F16" s="23" t="s">
        <v>15</v>
      </c>
      <c r="G16" s="151">
        <v>40.307000000000002</v>
      </c>
      <c r="H16" s="7">
        <v>2.5786000000000002E-19</v>
      </c>
      <c r="I16" s="7">
        <v>1.2893000000000001E-17</v>
      </c>
      <c r="J16" s="5">
        <v>-9.0631157700766405</v>
      </c>
      <c r="K16" s="13"/>
    </row>
    <row r="17" spans="1:11">
      <c r="A17" s="23">
        <v>1</v>
      </c>
      <c r="B17" s="23" t="s">
        <v>324</v>
      </c>
      <c r="C17" s="23" t="s">
        <v>325</v>
      </c>
      <c r="D17" s="23" t="s">
        <v>14</v>
      </c>
      <c r="E17" s="23" t="s">
        <v>8</v>
      </c>
      <c r="F17" s="23" t="s">
        <v>15</v>
      </c>
      <c r="G17" s="151">
        <v>0.754</v>
      </c>
      <c r="H17" s="7">
        <v>5.4721E-27</v>
      </c>
      <c r="I17" s="7">
        <v>2.462445E-25</v>
      </c>
      <c r="J17" s="5">
        <v>87.832946618026298</v>
      </c>
      <c r="K17" s="13"/>
    </row>
    <row r="18" spans="1:11">
      <c r="A18" s="23">
        <v>1</v>
      </c>
      <c r="B18" s="23" t="s">
        <v>210</v>
      </c>
      <c r="C18" s="23" t="s">
        <v>211</v>
      </c>
      <c r="D18" s="23" t="s">
        <v>14</v>
      </c>
      <c r="E18" s="23" t="s">
        <v>36</v>
      </c>
      <c r="F18" s="23" t="s">
        <v>15</v>
      </c>
      <c r="G18" s="151">
        <v>36.713000000000001</v>
      </c>
      <c r="H18" s="1" t="s">
        <v>2057</v>
      </c>
      <c r="I18" s="1" t="s">
        <v>2057</v>
      </c>
      <c r="J18" s="5">
        <v>-40.064823531379901</v>
      </c>
      <c r="K18" s="13"/>
    </row>
    <row r="19" spans="1:11">
      <c r="A19" s="23">
        <v>1</v>
      </c>
      <c r="B19" s="23" t="s">
        <v>96</v>
      </c>
      <c r="C19" s="23" t="s">
        <v>97</v>
      </c>
      <c r="D19" s="23" t="s">
        <v>14</v>
      </c>
      <c r="E19" s="23" t="s">
        <v>25</v>
      </c>
      <c r="F19" s="23" t="s">
        <v>15</v>
      </c>
      <c r="G19" s="151">
        <v>13.419</v>
      </c>
      <c r="H19" s="1" t="s">
        <v>2057</v>
      </c>
      <c r="I19" s="1" t="s">
        <v>2057</v>
      </c>
      <c r="J19" s="5">
        <v>125.62081625206601</v>
      </c>
      <c r="K19" s="13"/>
    </row>
    <row r="20" spans="1:11">
      <c r="A20" s="23">
        <v>1</v>
      </c>
      <c r="B20" s="23" t="s">
        <v>231</v>
      </c>
      <c r="C20" s="23" t="s">
        <v>232</v>
      </c>
      <c r="D20" s="23" t="s">
        <v>14</v>
      </c>
      <c r="E20" s="23" t="s">
        <v>41</v>
      </c>
      <c r="F20" s="23" t="s">
        <v>15</v>
      </c>
      <c r="G20" s="151">
        <v>33.618000000000002</v>
      </c>
      <c r="H20" s="1" t="s">
        <v>2057</v>
      </c>
      <c r="I20" s="1" t="s">
        <v>2057</v>
      </c>
      <c r="J20" s="5">
        <v>65.546626455618295</v>
      </c>
      <c r="K20" s="13"/>
    </row>
    <row r="21" spans="1:11">
      <c r="A21" s="23">
        <v>1</v>
      </c>
      <c r="B21" s="23" t="s">
        <v>326</v>
      </c>
      <c r="C21" s="23" t="s">
        <v>327</v>
      </c>
      <c r="D21" s="23" t="s">
        <v>14</v>
      </c>
      <c r="E21" s="23" t="s">
        <v>17</v>
      </c>
      <c r="F21" s="23" t="s">
        <v>15</v>
      </c>
      <c r="G21" s="151">
        <v>3.8479999999999999</v>
      </c>
      <c r="H21" s="7">
        <v>1.5828000000000001E-134</v>
      </c>
      <c r="I21" s="7">
        <v>2.5324800000000001E-133</v>
      </c>
      <c r="J21" s="5">
        <v>93.155484934438107</v>
      </c>
      <c r="K21" s="13"/>
    </row>
    <row r="22" spans="1:11">
      <c r="A22" s="23">
        <v>1</v>
      </c>
      <c r="B22" s="23" t="s">
        <v>328</v>
      </c>
      <c r="C22" s="23" t="s">
        <v>329</v>
      </c>
      <c r="D22" s="23" t="s">
        <v>14</v>
      </c>
      <c r="E22" s="23" t="s">
        <v>36</v>
      </c>
      <c r="F22" s="23" t="s">
        <v>15</v>
      </c>
      <c r="G22" s="151">
        <v>28.591999999999999</v>
      </c>
      <c r="H22" s="1" t="s">
        <v>2057</v>
      </c>
      <c r="I22" s="1" t="s">
        <v>2057</v>
      </c>
      <c r="J22" s="5">
        <v>-37.394452900829698</v>
      </c>
      <c r="K22" s="13"/>
    </row>
    <row r="23" spans="1:11">
      <c r="A23" s="23">
        <v>1</v>
      </c>
      <c r="B23" s="23" t="s">
        <v>330</v>
      </c>
      <c r="C23" s="23" t="s">
        <v>331</v>
      </c>
      <c r="D23" s="23" t="s">
        <v>14</v>
      </c>
      <c r="E23" s="23" t="s">
        <v>36</v>
      </c>
      <c r="F23" s="23" t="s">
        <v>15</v>
      </c>
      <c r="G23" s="151">
        <v>13.827999999999999</v>
      </c>
      <c r="H23" s="7">
        <v>2.5104E-104</v>
      </c>
      <c r="I23" s="7">
        <v>4.76976E-103</v>
      </c>
      <c r="J23" s="5">
        <v>38.283121144069298</v>
      </c>
      <c r="K23" s="13"/>
    </row>
    <row r="24" spans="1:11">
      <c r="A24" s="23">
        <v>1</v>
      </c>
      <c r="B24" s="23" t="s">
        <v>332</v>
      </c>
      <c r="C24" s="23" t="s">
        <v>333</v>
      </c>
      <c r="D24" s="23" t="s">
        <v>14</v>
      </c>
      <c r="E24" s="23" t="s">
        <v>41</v>
      </c>
      <c r="F24" s="23" t="s">
        <v>15</v>
      </c>
      <c r="G24" s="151">
        <v>17.536000000000001</v>
      </c>
      <c r="H24" s="7">
        <v>2.9919999999999999E-70</v>
      </c>
      <c r="I24" s="7">
        <v>8.9759999999999999E-69</v>
      </c>
      <c r="J24" s="5">
        <v>27.305968017958701</v>
      </c>
      <c r="K24" s="13"/>
    </row>
    <row r="25" spans="1:11">
      <c r="A25" s="23">
        <v>1</v>
      </c>
      <c r="B25" s="23" t="s">
        <v>334</v>
      </c>
      <c r="C25" s="23" t="s">
        <v>335</v>
      </c>
      <c r="D25" s="23" t="s">
        <v>14</v>
      </c>
      <c r="E25" s="23" t="s">
        <v>41</v>
      </c>
      <c r="F25" s="23" t="s">
        <v>7</v>
      </c>
      <c r="G25" s="151">
        <v>1.085</v>
      </c>
      <c r="H25" s="7">
        <v>7.2641999999999999E-53</v>
      </c>
      <c r="I25" s="7">
        <v>2.6151119999999999E-51</v>
      </c>
      <c r="J25" s="5">
        <v>116.48058916532599</v>
      </c>
      <c r="K25" s="13"/>
    </row>
    <row r="26" spans="1:11">
      <c r="A26" s="23">
        <v>1</v>
      </c>
      <c r="B26" s="23" t="s">
        <v>336</v>
      </c>
      <c r="C26" s="23" t="s">
        <v>337</v>
      </c>
      <c r="D26" s="23" t="s">
        <v>14</v>
      </c>
      <c r="E26" s="23" t="s">
        <v>41</v>
      </c>
      <c r="F26" s="23" t="s">
        <v>7</v>
      </c>
      <c r="G26" s="151">
        <v>5.3330000000000002</v>
      </c>
      <c r="H26" s="7">
        <v>1.0659E-41</v>
      </c>
      <c r="I26" s="7">
        <v>4.0504200000000001E-40</v>
      </c>
      <c r="J26" s="5">
        <v>35.680422500647403</v>
      </c>
      <c r="K26" s="13"/>
    </row>
    <row r="27" spans="1:11">
      <c r="A27" s="23">
        <v>1</v>
      </c>
      <c r="B27" s="23" t="s">
        <v>338</v>
      </c>
      <c r="C27" s="23" t="s">
        <v>339</v>
      </c>
      <c r="D27" s="23" t="s">
        <v>14</v>
      </c>
      <c r="E27" s="23" t="s">
        <v>17</v>
      </c>
      <c r="F27" s="23" t="s">
        <v>7</v>
      </c>
      <c r="G27" s="151">
        <v>23.515000000000001</v>
      </c>
      <c r="H27" s="7">
        <v>3.9938000000000002E-61</v>
      </c>
      <c r="I27" s="7">
        <v>1.2780160000000001E-59</v>
      </c>
      <c r="J27" s="5">
        <v>22.421974719714399</v>
      </c>
      <c r="K27" s="13"/>
    </row>
    <row r="28" spans="1:11">
      <c r="A28" s="23">
        <v>1</v>
      </c>
      <c r="B28" s="23" t="s">
        <v>340</v>
      </c>
      <c r="C28" s="23" t="s">
        <v>341</v>
      </c>
      <c r="D28" s="23" t="s">
        <v>14</v>
      </c>
      <c r="E28" s="23" t="s">
        <v>41</v>
      </c>
      <c r="F28" s="23" t="s">
        <v>7</v>
      </c>
      <c r="G28" s="151">
        <v>9.7170000000000005</v>
      </c>
      <c r="H28" s="7">
        <v>3.6529999999999998E-33</v>
      </c>
      <c r="I28" s="7">
        <v>1.4611999999999999E-31</v>
      </c>
      <c r="J28" s="5">
        <v>-18.951917798101</v>
      </c>
      <c r="K28" s="13"/>
    </row>
    <row r="29" spans="1:11">
      <c r="A29" s="23">
        <v>1</v>
      </c>
      <c r="B29" s="23" t="s">
        <v>342</v>
      </c>
      <c r="C29" s="23" t="s">
        <v>343</v>
      </c>
      <c r="D29" s="23" t="s">
        <v>14</v>
      </c>
      <c r="E29" s="23" t="s">
        <v>41</v>
      </c>
      <c r="F29" s="23" t="s">
        <v>12</v>
      </c>
      <c r="G29" s="151">
        <v>15.807</v>
      </c>
      <c r="H29" s="7">
        <v>1.8687E-26</v>
      </c>
      <c r="I29" s="7">
        <v>8.5960200000000005E-25</v>
      </c>
      <c r="J29" s="5">
        <v>16.416861841599001</v>
      </c>
      <c r="K29" s="13"/>
    </row>
    <row r="30" spans="1:11">
      <c r="A30" s="23">
        <v>2</v>
      </c>
      <c r="B30" s="23" t="s">
        <v>301</v>
      </c>
      <c r="C30" s="23" t="s">
        <v>302</v>
      </c>
      <c r="D30" s="23" t="s">
        <v>19</v>
      </c>
      <c r="E30" s="23" t="s">
        <v>17</v>
      </c>
      <c r="F30" s="23" t="s">
        <v>15</v>
      </c>
      <c r="G30" s="151">
        <v>48.505000000000003</v>
      </c>
      <c r="H30" s="7">
        <v>8.8398000000000003E-5</v>
      </c>
      <c r="I30" s="7">
        <v>5.1270840000000005E-3</v>
      </c>
      <c r="J30" s="5">
        <v>4.1057683790347399</v>
      </c>
      <c r="K30" s="13"/>
    </row>
    <row r="31" spans="1:11">
      <c r="A31" s="23">
        <v>3</v>
      </c>
      <c r="B31" s="23" t="s">
        <v>376</v>
      </c>
      <c r="C31" s="23" t="s">
        <v>377</v>
      </c>
      <c r="D31" s="23" t="s">
        <v>30</v>
      </c>
      <c r="E31" s="23" t="s">
        <v>41</v>
      </c>
      <c r="F31" s="23" t="s">
        <v>15</v>
      </c>
      <c r="G31" s="151">
        <v>35.948</v>
      </c>
      <c r="H31" s="7">
        <v>1.4026E-14</v>
      </c>
      <c r="I31" s="7">
        <v>7.4337800000000007E-13</v>
      </c>
      <c r="J31" s="5">
        <v>8.74412940055924</v>
      </c>
      <c r="K31" s="13"/>
    </row>
    <row r="32" spans="1:11">
      <c r="A32" s="23">
        <v>4</v>
      </c>
      <c r="B32" s="23" t="s">
        <v>344</v>
      </c>
      <c r="C32" s="23" t="s">
        <v>345</v>
      </c>
      <c r="D32" s="23" t="s">
        <v>110</v>
      </c>
      <c r="E32" s="23" t="s">
        <v>17</v>
      </c>
      <c r="F32" s="23" t="s">
        <v>12</v>
      </c>
      <c r="G32" s="23">
        <v>25.100999999999999</v>
      </c>
      <c r="H32" s="7">
        <v>2.2644999999999999E-131</v>
      </c>
      <c r="I32" s="7">
        <v>3.8496500000000002E-130</v>
      </c>
      <c r="J32" s="5">
        <v>-25.385654624021601</v>
      </c>
      <c r="K32" s="13"/>
    </row>
    <row r="33" spans="1:11">
      <c r="A33" s="23">
        <v>4</v>
      </c>
      <c r="B33" s="23" t="s">
        <v>346</v>
      </c>
      <c r="C33" s="23" t="s">
        <v>347</v>
      </c>
      <c r="D33" s="23" t="s">
        <v>110</v>
      </c>
      <c r="E33" s="23" t="s">
        <v>41</v>
      </c>
      <c r="F33" s="23" t="s">
        <v>1449</v>
      </c>
      <c r="G33" s="23">
        <v>22.902000000000001</v>
      </c>
      <c r="H33" s="7">
        <v>1.0369000000000001E-71</v>
      </c>
      <c r="I33" s="7">
        <v>2.90332E-70</v>
      </c>
      <c r="J33" s="5">
        <v>24.770342315094801</v>
      </c>
      <c r="K33" s="13"/>
    </row>
    <row r="34" spans="1:11">
      <c r="A34" s="23">
        <v>4</v>
      </c>
      <c r="B34" s="23" t="s">
        <v>348</v>
      </c>
      <c r="C34" s="23" t="s">
        <v>349</v>
      </c>
      <c r="D34" s="23" t="s">
        <v>110</v>
      </c>
      <c r="E34" s="23" t="s">
        <v>57</v>
      </c>
      <c r="F34" s="23" t="s">
        <v>7</v>
      </c>
      <c r="G34" s="151">
        <v>5.9560000000000004</v>
      </c>
      <c r="H34" s="7">
        <v>1.2864000000000001E-36</v>
      </c>
      <c r="I34" s="7">
        <v>5.0169600000000001E-35</v>
      </c>
      <c r="J34" s="5">
        <v>31.6470379143495</v>
      </c>
      <c r="K34" s="13"/>
    </row>
    <row r="35" spans="1:11">
      <c r="A35" s="23">
        <v>4</v>
      </c>
      <c r="B35" s="23" t="s">
        <v>350</v>
      </c>
      <c r="C35" s="23" t="s">
        <v>351</v>
      </c>
      <c r="D35" s="23" t="s">
        <v>110</v>
      </c>
      <c r="E35" s="23" t="s">
        <v>13</v>
      </c>
      <c r="F35" s="23" t="s">
        <v>7</v>
      </c>
      <c r="G35" s="151">
        <v>3.742</v>
      </c>
      <c r="H35" s="7">
        <v>4.1423E-29</v>
      </c>
      <c r="I35" s="7">
        <v>1.7397660000000002E-27</v>
      </c>
      <c r="J35" s="5">
        <v>36.899062743874303</v>
      </c>
      <c r="K35" s="13"/>
    </row>
    <row r="36" spans="1:11">
      <c r="A36" s="23">
        <v>4</v>
      </c>
      <c r="B36" s="23" t="s">
        <v>352</v>
      </c>
      <c r="C36" s="23" t="s">
        <v>353</v>
      </c>
      <c r="D36" s="23" t="s">
        <v>110</v>
      </c>
      <c r="E36" s="23" t="s">
        <v>8</v>
      </c>
      <c r="F36" s="23" t="s">
        <v>7</v>
      </c>
      <c r="G36" s="151">
        <v>30.364000000000001</v>
      </c>
      <c r="H36" s="7">
        <v>2.5164999999999999E-190</v>
      </c>
      <c r="I36" s="7">
        <v>2.7681499999999997E-189</v>
      </c>
      <c r="J36" s="5">
        <v>39.0580797778304</v>
      </c>
      <c r="K36" s="13"/>
    </row>
    <row r="37" spans="1:11">
      <c r="A37" s="23">
        <v>4</v>
      </c>
      <c r="B37" s="23" t="s">
        <v>354</v>
      </c>
      <c r="C37" s="23" t="s">
        <v>355</v>
      </c>
      <c r="D37" s="23" t="s">
        <v>110</v>
      </c>
      <c r="E37" s="23" t="s">
        <v>36</v>
      </c>
      <c r="F37" s="23" t="s">
        <v>15</v>
      </c>
      <c r="G37" s="23">
        <v>46.301000000000002</v>
      </c>
      <c r="H37" s="7">
        <v>9.5071000000000003E-60</v>
      </c>
      <c r="I37" s="7">
        <v>3.2324139999999999E-58</v>
      </c>
      <c r="J37" s="5">
        <v>-15.7185253355476</v>
      </c>
      <c r="K37" s="13"/>
    </row>
    <row r="38" spans="1:11">
      <c r="A38" s="23">
        <v>4</v>
      </c>
      <c r="B38" s="23" t="s">
        <v>356</v>
      </c>
      <c r="C38" s="23" t="s">
        <v>357</v>
      </c>
      <c r="D38" s="23" t="s">
        <v>110</v>
      </c>
      <c r="E38" s="23" t="s">
        <v>25</v>
      </c>
      <c r="F38" s="23" t="s">
        <v>15</v>
      </c>
      <c r="G38" s="151">
        <v>32.462000000000003</v>
      </c>
      <c r="H38" s="7">
        <v>6.7359000000000007E-61</v>
      </c>
      <c r="I38" s="7">
        <v>2.2228470000000001E-59</v>
      </c>
      <c r="J38" s="5">
        <v>19.983626301902</v>
      </c>
      <c r="K38" s="13"/>
    </row>
    <row r="39" spans="1:11">
      <c r="A39" s="23">
        <v>4</v>
      </c>
      <c r="B39" s="23" t="s">
        <v>358</v>
      </c>
      <c r="C39" s="23" t="s">
        <v>359</v>
      </c>
      <c r="D39" s="23" t="s">
        <v>110</v>
      </c>
      <c r="E39" s="23" t="s">
        <v>41</v>
      </c>
      <c r="F39" s="23" t="s">
        <v>16</v>
      </c>
      <c r="G39" s="23">
        <v>34.901000000000003</v>
      </c>
      <c r="H39" s="7">
        <v>4.6674000000000002E-137</v>
      </c>
      <c r="I39" s="7">
        <v>6.5343600000000004E-136</v>
      </c>
      <c r="J39" s="5">
        <v>30.913380374968799</v>
      </c>
      <c r="K39" s="13"/>
    </row>
    <row r="40" spans="1:11">
      <c r="A40" s="23">
        <v>4</v>
      </c>
      <c r="B40" s="23" t="s">
        <v>360</v>
      </c>
      <c r="C40" s="23" t="s">
        <v>361</v>
      </c>
      <c r="D40" s="23" t="s">
        <v>110</v>
      </c>
      <c r="E40" s="23" t="s">
        <v>17</v>
      </c>
      <c r="F40" s="23" t="s">
        <v>191</v>
      </c>
      <c r="G40" s="151">
        <v>3.5640000000000001</v>
      </c>
      <c r="H40" s="7">
        <v>5.4330999999999999E-76</v>
      </c>
      <c r="I40" s="7">
        <v>1.303944E-74</v>
      </c>
      <c r="J40" s="5">
        <v>65.731761363377601</v>
      </c>
      <c r="K40" s="13"/>
    </row>
    <row r="41" spans="1:11">
      <c r="A41" s="23">
        <v>4</v>
      </c>
      <c r="B41" s="23" t="s">
        <v>362</v>
      </c>
      <c r="C41" s="23" t="s">
        <v>363</v>
      </c>
      <c r="D41" s="23" t="s">
        <v>110</v>
      </c>
      <c r="E41" s="23" t="s">
        <v>25</v>
      </c>
      <c r="F41" s="23" t="s">
        <v>7</v>
      </c>
      <c r="G41" s="151">
        <v>13.929</v>
      </c>
      <c r="H41" s="7">
        <v>2.6285E-135</v>
      </c>
      <c r="I41" s="7">
        <v>3.9427500000000001E-134</v>
      </c>
      <c r="J41" s="5">
        <v>-31.0779548149447</v>
      </c>
      <c r="K41" s="13"/>
    </row>
    <row r="42" spans="1:11">
      <c r="A42" s="23">
        <v>4</v>
      </c>
      <c r="B42" s="23" t="s">
        <v>364</v>
      </c>
      <c r="C42" s="23" t="s">
        <v>365</v>
      </c>
      <c r="D42" s="23" t="s">
        <v>110</v>
      </c>
      <c r="E42" s="23" t="s">
        <v>13</v>
      </c>
      <c r="F42" s="23" t="s">
        <v>12</v>
      </c>
      <c r="G42" s="151">
        <v>19.419</v>
      </c>
      <c r="H42" s="7">
        <v>9.6636000000000001E-32</v>
      </c>
      <c r="I42" s="7">
        <v>3.9620760000000002E-30</v>
      </c>
      <c r="J42" s="5">
        <v>-14.293592795561</v>
      </c>
      <c r="K42" s="13"/>
    </row>
    <row r="43" spans="1:11">
      <c r="A43" s="23">
        <v>4</v>
      </c>
      <c r="B43" s="23" t="s">
        <v>366</v>
      </c>
      <c r="C43" s="23" t="s">
        <v>367</v>
      </c>
      <c r="D43" s="23" t="s">
        <v>110</v>
      </c>
      <c r="E43" s="23" t="s">
        <v>170</v>
      </c>
      <c r="F43" s="23" t="s">
        <v>12</v>
      </c>
      <c r="G43" s="151">
        <v>12.362</v>
      </c>
      <c r="H43" s="7">
        <v>3.7452999999999999E-202</v>
      </c>
      <c r="I43" s="7">
        <v>3.3707699999999997E-201</v>
      </c>
      <c r="J43" s="5">
        <v>-37.743348192087502</v>
      </c>
      <c r="K43" s="13"/>
    </row>
    <row r="44" spans="1:11">
      <c r="A44" s="23">
        <v>4</v>
      </c>
      <c r="B44" s="23" t="s">
        <v>368</v>
      </c>
      <c r="C44" s="23" t="s">
        <v>369</v>
      </c>
      <c r="D44" s="23" t="s">
        <v>110</v>
      </c>
      <c r="E44" s="23" t="s">
        <v>36</v>
      </c>
      <c r="F44" s="23" t="s">
        <v>12</v>
      </c>
      <c r="G44" s="151">
        <v>47.878</v>
      </c>
      <c r="H44" s="7">
        <v>1.4605000000000001E-108</v>
      </c>
      <c r="I44" s="7">
        <v>2.6289000000000001E-107</v>
      </c>
      <c r="J44" s="5">
        <v>-20.4773659645411</v>
      </c>
      <c r="K44" s="13"/>
    </row>
    <row r="45" spans="1:11">
      <c r="A45" s="23">
        <v>4</v>
      </c>
      <c r="B45" s="23" t="s">
        <v>370</v>
      </c>
      <c r="C45" s="23" t="s">
        <v>371</v>
      </c>
      <c r="D45" s="23" t="s">
        <v>110</v>
      </c>
      <c r="E45" s="23" t="s">
        <v>36</v>
      </c>
      <c r="F45" s="23" t="s">
        <v>7</v>
      </c>
      <c r="G45" s="151">
        <v>27.891999999999999</v>
      </c>
      <c r="H45" s="1" t="s">
        <v>2057</v>
      </c>
      <c r="I45" s="1" t="s">
        <v>2057</v>
      </c>
      <c r="J45" s="5">
        <v>113.835319982638</v>
      </c>
      <c r="K45" s="13"/>
    </row>
    <row r="46" spans="1:11">
      <c r="A46" s="23">
        <v>4</v>
      </c>
      <c r="B46" s="23" t="s">
        <v>372</v>
      </c>
      <c r="C46" s="23" t="s">
        <v>373</v>
      </c>
      <c r="D46" s="23" t="s">
        <v>110</v>
      </c>
      <c r="E46" s="23" t="s">
        <v>8</v>
      </c>
      <c r="F46" s="23" t="s">
        <v>15</v>
      </c>
      <c r="G46" s="151">
        <v>18.663</v>
      </c>
      <c r="H46" s="7">
        <v>2.1709000000000001E-72</v>
      </c>
      <c r="I46" s="7">
        <v>5.6443400000000001E-71</v>
      </c>
      <c r="J46" s="5">
        <v>-21.5368344512266</v>
      </c>
      <c r="K46" s="13"/>
    </row>
    <row r="47" spans="1:11">
      <c r="A47" s="23">
        <v>4</v>
      </c>
      <c r="B47" s="23" t="s">
        <v>374</v>
      </c>
      <c r="C47" s="23" t="s">
        <v>375</v>
      </c>
      <c r="D47" s="23" t="s">
        <v>110</v>
      </c>
      <c r="E47" s="23" t="s">
        <v>36</v>
      </c>
      <c r="F47" s="23" t="s">
        <v>15</v>
      </c>
      <c r="G47" s="151">
        <v>26.931000000000001</v>
      </c>
      <c r="H47" s="7">
        <v>2.7918000000000001E-70</v>
      </c>
      <c r="I47" s="7">
        <v>8.0962199999999999E-69</v>
      </c>
      <c r="J47" s="5">
        <v>-18.861279712965899</v>
      </c>
      <c r="K47" s="13"/>
    </row>
    <row r="48" spans="1:11">
      <c r="A48" s="23">
        <v>5</v>
      </c>
      <c r="B48" s="23" t="s">
        <v>378</v>
      </c>
      <c r="C48" s="23" t="s">
        <v>379</v>
      </c>
      <c r="D48" s="23" t="s">
        <v>2088</v>
      </c>
      <c r="E48" s="23" t="s">
        <v>17</v>
      </c>
      <c r="F48" s="23" t="s">
        <v>7</v>
      </c>
      <c r="G48" s="151">
        <v>37.570999999999998</v>
      </c>
      <c r="H48" s="7">
        <v>5.0796000000000003E-27</v>
      </c>
      <c r="I48" s="7">
        <v>2.2350240000000001E-25</v>
      </c>
      <c r="J48" s="5">
        <v>-10.9739177321427</v>
      </c>
      <c r="K48" s="13"/>
    </row>
    <row r="49" spans="1:11">
      <c r="A49" s="23">
        <v>5</v>
      </c>
      <c r="B49" s="23" t="s">
        <v>380</v>
      </c>
      <c r="C49" s="23" t="s">
        <v>381</v>
      </c>
      <c r="D49" s="23" t="s">
        <v>2088</v>
      </c>
      <c r="E49" s="23" t="s">
        <v>36</v>
      </c>
      <c r="F49" s="23" t="s">
        <v>15</v>
      </c>
      <c r="G49" s="151">
        <v>9.3640000000000008</v>
      </c>
      <c r="H49" s="7">
        <v>7.7943000000000004E-13</v>
      </c>
      <c r="I49" s="7">
        <v>4.2868649999999999E-11</v>
      </c>
      <c r="J49" s="5">
        <v>-12.061765620891601</v>
      </c>
      <c r="K49" s="13"/>
    </row>
    <row r="50" spans="1:11">
      <c r="A50" s="23">
        <v>5</v>
      </c>
      <c r="B50" s="23" t="s">
        <v>382</v>
      </c>
      <c r="C50" s="23" t="s">
        <v>383</v>
      </c>
      <c r="D50" s="23" t="s">
        <v>2088</v>
      </c>
      <c r="E50" s="23" t="s">
        <v>17</v>
      </c>
      <c r="F50" s="23" t="s">
        <v>16</v>
      </c>
      <c r="G50" s="151">
        <v>15.446</v>
      </c>
      <c r="H50" s="7">
        <v>8.2924999999999998E-14</v>
      </c>
      <c r="I50" s="7">
        <v>4.4779499999999995E-12</v>
      </c>
      <c r="J50" s="5">
        <v>-10.274654651900001</v>
      </c>
      <c r="K50" s="13"/>
    </row>
    <row r="51" spans="1:11">
      <c r="A51" s="23">
        <v>5</v>
      </c>
      <c r="B51" s="23" t="s">
        <v>384</v>
      </c>
      <c r="C51" s="23" t="s">
        <v>385</v>
      </c>
      <c r="D51" s="23" t="s">
        <v>2088</v>
      </c>
      <c r="E51" s="23" t="s">
        <v>13</v>
      </c>
      <c r="F51" s="23" t="s">
        <v>16</v>
      </c>
      <c r="G51" s="151">
        <v>22.829000000000001</v>
      </c>
      <c r="H51" s="7">
        <v>4.8891E-167</v>
      </c>
      <c r="I51" s="7">
        <v>6.3558299999999996E-166</v>
      </c>
      <c r="J51" s="5">
        <v>-28.408390167638199</v>
      </c>
      <c r="K51" s="13"/>
    </row>
    <row r="52" spans="1:11">
      <c r="A52" s="23">
        <v>5</v>
      </c>
      <c r="B52" s="23" t="s">
        <v>386</v>
      </c>
      <c r="C52" s="23" t="s">
        <v>387</v>
      </c>
      <c r="D52" s="23" t="s">
        <v>2088</v>
      </c>
      <c r="E52" s="23" t="s">
        <v>41</v>
      </c>
      <c r="F52" s="23" t="s">
        <v>16</v>
      </c>
      <c r="G52" s="151">
        <v>42.712000000000003</v>
      </c>
      <c r="H52" s="7">
        <v>6.5218999999999997E-292</v>
      </c>
      <c r="I52" s="7">
        <v>5.2175199999999998E-291</v>
      </c>
      <c r="J52" s="5">
        <v>-31.154945950336899</v>
      </c>
      <c r="K52" s="13"/>
    </row>
    <row r="53" spans="1:11">
      <c r="A53" s="23">
        <v>5</v>
      </c>
      <c r="B53" s="23" t="s">
        <v>388</v>
      </c>
      <c r="C53" s="23" t="s">
        <v>389</v>
      </c>
      <c r="D53" s="23" t="s">
        <v>2088</v>
      </c>
      <c r="E53" s="23" t="s">
        <v>8</v>
      </c>
      <c r="F53" s="23" t="s">
        <v>16</v>
      </c>
      <c r="G53" s="151">
        <v>34.551000000000002</v>
      </c>
      <c r="H53" s="1" t="s">
        <v>2057</v>
      </c>
      <c r="I53" s="1" t="s">
        <v>2057</v>
      </c>
      <c r="J53" s="5">
        <v>102.439056559368</v>
      </c>
      <c r="K53" s="13"/>
    </row>
    <row r="54" spans="1:11">
      <c r="A54" s="23">
        <v>5</v>
      </c>
      <c r="B54" s="23" t="s">
        <v>390</v>
      </c>
      <c r="C54" s="23" t="s">
        <v>391</v>
      </c>
      <c r="D54" s="23" t="s">
        <v>2088</v>
      </c>
      <c r="E54" s="23" t="s">
        <v>8</v>
      </c>
      <c r="F54" s="23" t="s">
        <v>16</v>
      </c>
      <c r="G54" s="151">
        <v>28.225000000000001</v>
      </c>
      <c r="H54" s="1" t="s">
        <v>2057</v>
      </c>
      <c r="I54" s="1" t="s">
        <v>2057</v>
      </c>
      <c r="J54" s="5">
        <v>70.618622165040307</v>
      </c>
      <c r="K54" s="13"/>
    </row>
    <row r="55" spans="1:11">
      <c r="A55" s="23">
        <v>5</v>
      </c>
      <c r="B55" s="23" t="s">
        <v>392</v>
      </c>
      <c r="C55" s="23" t="s">
        <v>393</v>
      </c>
      <c r="D55" s="23" t="s">
        <v>2088</v>
      </c>
      <c r="E55" s="23" t="s">
        <v>41</v>
      </c>
      <c r="F55" s="23" t="s">
        <v>7</v>
      </c>
      <c r="G55" s="151">
        <v>15.467000000000001</v>
      </c>
      <c r="H55" s="6">
        <v>3.8570000000000001E-79</v>
      </c>
      <c r="I55" s="6">
        <v>8.4854000000000001E-78</v>
      </c>
      <c r="J55" s="5">
        <v>31.059784062673501</v>
      </c>
      <c r="K55" s="13"/>
    </row>
    <row r="56" spans="1:11">
      <c r="A56" s="23">
        <v>5</v>
      </c>
      <c r="B56" s="23" t="s">
        <v>394</v>
      </c>
      <c r="C56" s="23" t="s">
        <v>395</v>
      </c>
      <c r="D56" s="23" t="s">
        <v>2088</v>
      </c>
      <c r="E56" s="23" t="s">
        <v>41</v>
      </c>
      <c r="F56" s="23" t="s">
        <v>27</v>
      </c>
      <c r="G56" s="151">
        <v>6.0469999999999997</v>
      </c>
      <c r="H56" s="6">
        <v>1.2742999999999999E-89</v>
      </c>
      <c r="I56" s="6">
        <v>2.5485999999999997E-88</v>
      </c>
      <c r="J56" s="5">
        <v>55.155258912913098</v>
      </c>
      <c r="K56" s="13"/>
    </row>
    <row r="57" spans="1:11">
      <c r="A57" s="23">
        <v>5</v>
      </c>
      <c r="B57" s="23" t="s">
        <v>396</v>
      </c>
      <c r="C57" s="23" t="s">
        <v>397</v>
      </c>
      <c r="D57" s="23" t="s">
        <v>2088</v>
      </c>
      <c r="E57" s="23" t="s">
        <v>57</v>
      </c>
      <c r="F57" s="23" t="s">
        <v>15</v>
      </c>
      <c r="G57" s="151">
        <v>10.191000000000001</v>
      </c>
      <c r="H57" s="6">
        <v>2.2849E-46</v>
      </c>
      <c r="I57" s="6">
        <v>8.4541300000000003E-45</v>
      </c>
      <c r="J57" s="5">
        <v>28.0194090961512</v>
      </c>
      <c r="K57" s="13"/>
    </row>
    <row r="58" spans="1:11">
      <c r="A58" s="23">
        <v>5</v>
      </c>
      <c r="B58" s="23" t="s">
        <v>398</v>
      </c>
      <c r="C58" s="23" t="s">
        <v>399</v>
      </c>
      <c r="D58" s="23" t="s">
        <v>2088</v>
      </c>
      <c r="E58" s="23" t="s">
        <v>8</v>
      </c>
      <c r="F58" s="23" t="s">
        <v>27</v>
      </c>
      <c r="G58" s="151">
        <v>33.814</v>
      </c>
      <c r="H58" s="6">
        <v>2.6673000000000002E-15</v>
      </c>
      <c r="I58" s="6">
        <v>1.386996E-13</v>
      </c>
      <c r="J58" s="5">
        <v>-8.3488441301883896</v>
      </c>
      <c r="K58" s="13"/>
    </row>
    <row r="59" spans="1:11">
      <c r="A59" s="23">
        <v>5</v>
      </c>
      <c r="B59" s="23" t="s">
        <v>400</v>
      </c>
      <c r="C59" s="23" t="s">
        <v>401</v>
      </c>
      <c r="D59" s="23" t="s">
        <v>2088</v>
      </c>
      <c r="E59" s="23" t="s">
        <v>8</v>
      </c>
      <c r="F59" s="23" t="s">
        <v>27</v>
      </c>
      <c r="G59" s="151">
        <v>37.268999999999998</v>
      </c>
      <c r="H59" s="6">
        <v>1.8512000000000001E-20</v>
      </c>
      <c r="I59" s="6">
        <v>9.0708800000000005E-19</v>
      </c>
      <c r="J59" s="5">
        <v>-9.5698991491791698</v>
      </c>
      <c r="K59" s="13"/>
    </row>
    <row r="60" spans="1:11">
      <c r="A60" s="23">
        <v>6</v>
      </c>
      <c r="B60" s="23" t="s">
        <v>402</v>
      </c>
      <c r="C60" s="23" t="s">
        <v>403</v>
      </c>
      <c r="D60" s="23" t="s">
        <v>404</v>
      </c>
      <c r="E60" s="23" t="s">
        <v>36</v>
      </c>
      <c r="F60" s="23" t="s">
        <v>191</v>
      </c>
      <c r="G60" s="151">
        <v>49.557000000000002</v>
      </c>
      <c r="H60" s="6">
        <v>0.95796999999999999</v>
      </c>
      <c r="I60" s="236">
        <v>1</v>
      </c>
      <c r="J60" s="5">
        <v>0</v>
      </c>
      <c r="K60" s="237" t="s">
        <v>2056</v>
      </c>
    </row>
    <row r="61" spans="1:11">
      <c r="A61" s="23">
        <v>6</v>
      </c>
      <c r="B61" s="23" t="s">
        <v>405</v>
      </c>
      <c r="C61" s="23" t="s">
        <v>406</v>
      </c>
      <c r="D61" s="23" t="s">
        <v>407</v>
      </c>
      <c r="E61" s="23" t="s">
        <v>41</v>
      </c>
      <c r="F61" s="23" t="s">
        <v>10</v>
      </c>
      <c r="G61" s="151">
        <v>18.946999999999999</v>
      </c>
      <c r="H61" s="6">
        <v>0.40795999999999999</v>
      </c>
      <c r="I61" s="236">
        <v>1</v>
      </c>
      <c r="J61" s="5">
        <v>-1.00088744652576</v>
      </c>
      <c r="K61" s="238" t="s">
        <v>2056</v>
      </c>
    </row>
    <row r="62" spans="1:11">
      <c r="A62" s="23">
        <v>7</v>
      </c>
      <c r="B62" s="23" t="s">
        <v>417</v>
      </c>
      <c r="C62" s="23" t="s">
        <v>418</v>
      </c>
      <c r="D62" s="23" t="s">
        <v>90</v>
      </c>
      <c r="E62" s="23" t="s">
        <v>36</v>
      </c>
      <c r="F62" s="23" t="s">
        <v>12</v>
      </c>
      <c r="G62" s="151">
        <v>17.268000000000001</v>
      </c>
      <c r="H62" s="6">
        <v>6.1990000000000002E-23</v>
      </c>
      <c r="I62" s="6">
        <v>2.9755200000000001E-21</v>
      </c>
      <c r="J62" s="5">
        <v>5.6294786277702604</v>
      </c>
      <c r="K62" s="13"/>
    </row>
    <row r="63" spans="1:11">
      <c r="A63" s="23">
        <v>8</v>
      </c>
      <c r="B63" s="23" t="s">
        <v>408</v>
      </c>
      <c r="C63" s="23" t="s">
        <v>409</v>
      </c>
      <c r="D63" s="23" t="s">
        <v>164</v>
      </c>
      <c r="E63" s="23" t="s">
        <v>43</v>
      </c>
      <c r="F63" s="23" t="s">
        <v>27</v>
      </c>
      <c r="G63" s="151">
        <v>30.452999999999999</v>
      </c>
      <c r="H63" s="6">
        <v>1.1535000000000001E-18</v>
      </c>
      <c r="I63" s="6">
        <v>5.8828499999999998E-17</v>
      </c>
      <c r="J63" s="5">
        <v>10.954064906284501</v>
      </c>
      <c r="K63" s="13"/>
    </row>
    <row r="64" spans="1:11">
      <c r="A64" s="23">
        <v>8</v>
      </c>
      <c r="B64" s="23" t="s">
        <v>410</v>
      </c>
      <c r="C64" s="23" t="s">
        <v>411</v>
      </c>
      <c r="D64" s="23" t="s">
        <v>50</v>
      </c>
      <c r="E64" s="23" t="s">
        <v>277</v>
      </c>
      <c r="F64" s="23" t="s">
        <v>16</v>
      </c>
      <c r="G64" s="151">
        <v>26.454999999999998</v>
      </c>
      <c r="H64" s="6">
        <v>7.4737000000000001E-28</v>
      </c>
      <c r="I64" s="6">
        <v>3.2136909999999998E-26</v>
      </c>
      <c r="J64" s="5">
        <v>10.0893584970663</v>
      </c>
      <c r="K64" s="13"/>
    </row>
    <row r="65" spans="1:11">
      <c r="A65" s="23">
        <v>8</v>
      </c>
      <c r="B65" s="23" t="s">
        <v>412</v>
      </c>
      <c r="C65" s="23" t="s">
        <v>413</v>
      </c>
      <c r="D65" s="23" t="s">
        <v>50</v>
      </c>
      <c r="E65" s="23" t="s">
        <v>17</v>
      </c>
      <c r="F65" s="23" t="s">
        <v>16</v>
      </c>
      <c r="G65" s="151">
        <v>40.389000000000003</v>
      </c>
      <c r="H65" s="6">
        <v>1.0161E-24</v>
      </c>
      <c r="I65" s="6">
        <v>4.77567E-23</v>
      </c>
      <c r="J65" s="5">
        <v>-10.174312567676701</v>
      </c>
      <c r="K65" s="13"/>
    </row>
    <row r="66" spans="1:11" ht="16" thickBot="1">
      <c r="A66" s="23">
        <v>8</v>
      </c>
      <c r="B66" s="58" t="s">
        <v>414</v>
      </c>
      <c r="C66" s="58" t="s">
        <v>415</v>
      </c>
      <c r="D66" s="58" t="s">
        <v>416</v>
      </c>
      <c r="E66" s="58" t="s">
        <v>8</v>
      </c>
      <c r="F66" s="58" t="s">
        <v>16</v>
      </c>
      <c r="G66" s="216">
        <v>40.476999999999997</v>
      </c>
      <c r="H66" s="217">
        <v>1.5846E-5</v>
      </c>
      <c r="I66" s="217">
        <v>9.0322200000000007E-4</v>
      </c>
      <c r="J66" s="39">
        <v>-9.5698991491791698</v>
      </c>
      <c r="K66" s="56"/>
    </row>
  </sheetData>
  <mergeCells count="1">
    <mergeCell ref="A1:G3"/>
  </mergeCells>
  <pageMargins left="0" right="0" top="0.39374999999999999" bottom="0.39374999999999999" header="0" footer="0"/>
  <pageSetup paperSize="9" scale="88" fitToHeight="0" orientation="landscape" r:id="rId1"/>
  <headerFooter>
    <oddHeader>&amp;C&amp;A</oddHeader>
    <oddFooter>&amp;C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61CC7-3F8B-4AFC-9A2F-635A42401270}">
  <dimension ref="A1:M20"/>
  <sheetViews>
    <sheetView workbookViewId="0">
      <selection sqref="A1:F1"/>
    </sheetView>
  </sheetViews>
  <sheetFormatPr baseColWidth="10" defaultColWidth="8.83203125" defaultRowHeight="15"/>
  <cols>
    <col min="1" max="1" width="24.5" bestFit="1" customWidth="1"/>
    <col min="2" max="2" width="12.83203125" bestFit="1" customWidth="1"/>
    <col min="3" max="3" width="22.1640625" bestFit="1" customWidth="1"/>
    <col min="4" max="4" width="9" bestFit="1" customWidth="1"/>
    <col min="5" max="5" width="6.83203125" bestFit="1" customWidth="1"/>
    <col min="6" max="6" width="14.83203125" bestFit="1" customWidth="1"/>
    <col min="7" max="7" width="12.33203125" bestFit="1" customWidth="1"/>
    <col min="8" max="8" width="10.1640625" customWidth="1"/>
    <col min="9" max="9" width="12.6640625" bestFit="1" customWidth="1"/>
    <col min="10" max="10" width="23.6640625" bestFit="1" customWidth="1"/>
    <col min="11" max="11" width="18.5" bestFit="1" customWidth="1"/>
    <col min="12" max="12" width="17.83203125" bestFit="1" customWidth="1"/>
    <col min="13" max="13" width="13.1640625" bestFit="1" customWidth="1"/>
  </cols>
  <sheetData>
    <row r="1" spans="1:13" ht="73.5" customHeight="1">
      <c r="A1" s="240" t="s">
        <v>2089</v>
      </c>
      <c r="B1" s="240"/>
      <c r="C1" s="240"/>
      <c r="D1" s="240"/>
      <c r="E1" s="240"/>
      <c r="F1" s="240"/>
    </row>
    <row r="4" spans="1:13" ht="16" thickBot="1">
      <c r="A4" s="188" t="s">
        <v>1704</v>
      </c>
      <c r="B4" s="188" t="s">
        <v>1705</v>
      </c>
      <c r="C4" s="188" t="s">
        <v>1706</v>
      </c>
      <c r="D4" s="188" t="s">
        <v>300</v>
      </c>
      <c r="E4" s="188" t="s">
        <v>1400</v>
      </c>
      <c r="F4" s="188" t="s">
        <v>1707</v>
      </c>
      <c r="G4" s="188" t="s">
        <v>1708</v>
      </c>
      <c r="H4" s="188" t="s">
        <v>185</v>
      </c>
      <c r="I4" s="188" t="s">
        <v>1709</v>
      </c>
      <c r="J4" s="188" t="s">
        <v>2062</v>
      </c>
      <c r="K4" s="188" t="s">
        <v>1710</v>
      </c>
      <c r="L4" s="188" t="s">
        <v>1711</v>
      </c>
      <c r="M4" s="188" t="s">
        <v>1712</v>
      </c>
    </row>
    <row r="5" spans="1:13">
      <c r="A5" t="s">
        <v>1713</v>
      </c>
      <c r="B5" t="s">
        <v>1714</v>
      </c>
      <c r="C5" t="s">
        <v>1715</v>
      </c>
      <c r="D5">
        <v>0.88217999999999996</v>
      </c>
      <c r="E5" t="s">
        <v>1399</v>
      </c>
      <c r="F5">
        <v>4444657</v>
      </c>
      <c r="G5" t="s">
        <v>1716</v>
      </c>
      <c r="H5" s="189">
        <v>6.0069700000000003E-27</v>
      </c>
      <c r="I5" s="190">
        <v>-0.24913399999999999</v>
      </c>
      <c r="J5" s="208">
        <v>0.72840844850893605</v>
      </c>
      <c r="K5" t="s">
        <v>1527</v>
      </c>
      <c r="L5" t="s">
        <v>1535</v>
      </c>
      <c r="M5">
        <v>663</v>
      </c>
    </row>
    <row r="6" spans="1:13">
      <c r="A6" t="s">
        <v>1717</v>
      </c>
      <c r="B6" s="209" t="s">
        <v>52</v>
      </c>
      <c r="C6" t="s">
        <v>474</v>
      </c>
      <c r="D6">
        <v>1</v>
      </c>
      <c r="E6" t="s">
        <v>1399</v>
      </c>
      <c r="F6">
        <v>33263642</v>
      </c>
      <c r="G6" t="s">
        <v>187</v>
      </c>
      <c r="H6" s="189">
        <v>1.4603721150489601E-11</v>
      </c>
      <c r="I6" s="190">
        <v>-0.56655599999999995</v>
      </c>
      <c r="J6" s="208">
        <v>0.99951140247922798</v>
      </c>
      <c r="K6" t="s">
        <v>1664</v>
      </c>
      <c r="L6" s="209" t="s">
        <v>1663</v>
      </c>
      <c r="M6">
        <v>758</v>
      </c>
    </row>
    <row r="7" spans="1:13">
      <c r="A7" t="s">
        <v>1718</v>
      </c>
      <c r="B7" t="s">
        <v>1719</v>
      </c>
      <c r="C7" t="s">
        <v>1720</v>
      </c>
      <c r="D7">
        <v>0.81676700000000002</v>
      </c>
      <c r="E7" t="s">
        <v>1399</v>
      </c>
      <c r="F7">
        <v>19329257</v>
      </c>
      <c r="G7" t="s">
        <v>187</v>
      </c>
      <c r="H7" s="189">
        <v>6.25596E-15</v>
      </c>
      <c r="I7" s="190">
        <v>-0.56939399999999996</v>
      </c>
      <c r="J7" s="208">
        <v>0.82261040379800399</v>
      </c>
      <c r="K7" t="s">
        <v>1527</v>
      </c>
      <c r="L7" t="s">
        <v>1620</v>
      </c>
      <c r="M7">
        <v>241</v>
      </c>
    </row>
    <row r="8" spans="1:13">
      <c r="A8" t="s">
        <v>1721</v>
      </c>
      <c r="B8" s="209" t="s">
        <v>56</v>
      </c>
      <c r="C8" t="s">
        <v>1722</v>
      </c>
      <c r="D8">
        <v>0.81433199999999994</v>
      </c>
      <c r="E8" t="s">
        <v>1723</v>
      </c>
      <c r="F8">
        <v>45908293</v>
      </c>
      <c r="G8" t="s">
        <v>189</v>
      </c>
      <c r="H8" s="189">
        <v>3.93470090900245E-23</v>
      </c>
      <c r="I8" s="190">
        <v>0.54642000000000002</v>
      </c>
      <c r="J8" s="208">
        <v>0.85163296894064999</v>
      </c>
      <c r="K8" t="s">
        <v>1661</v>
      </c>
      <c r="L8" s="209" t="s">
        <v>441</v>
      </c>
      <c r="M8">
        <v>884</v>
      </c>
    </row>
    <row r="9" spans="1:13">
      <c r="A9" t="s">
        <v>1724</v>
      </c>
      <c r="B9" t="s">
        <v>1725</v>
      </c>
      <c r="C9" t="s">
        <v>1726</v>
      </c>
      <c r="D9">
        <v>0.999857</v>
      </c>
      <c r="E9" t="s">
        <v>1727</v>
      </c>
      <c r="F9">
        <v>30989488</v>
      </c>
      <c r="G9" t="s">
        <v>189</v>
      </c>
      <c r="H9" s="189">
        <v>2.0695599999999999E-48</v>
      </c>
      <c r="I9" s="190">
        <v>-0.44272299999999998</v>
      </c>
      <c r="J9" s="208">
        <v>0.97308978380697997</v>
      </c>
      <c r="K9" t="s">
        <v>1527</v>
      </c>
      <c r="L9" t="s">
        <v>1525</v>
      </c>
      <c r="M9">
        <v>803</v>
      </c>
    </row>
    <row r="10" spans="1:13">
      <c r="A10" t="s">
        <v>1713</v>
      </c>
      <c r="B10" t="s">
        <v>1728</v>
      </c>
      <c r="C10" t="s">
        <v>1729</v>
      </c>
      <c r="D10">
        <v>0.93345800000000001</v>
      </c>
      <c r="E10" t="s">
        <v>1399</v>
      </c>
      <c r="F10">
        <v>4368800</v>
      </c>
      <c r="G10" t="s">
        <v>189</v>
      </c>
      <c r="H10" s="189">
        <v>1.90308E-14</v>
      </c>
      <c r="I10" s="190">
        <v>0.22137899999999999</v>
      </c>
      <c r="J10" s="208">
        <v>0.95952307061396103</v>
      </c>
      <c r="K10" t="s">
        <v>1527</v>
      </c>
      <c r="L10" t="s">
        <v>1525</v>
      </c>
      <c r="M10">
        <v>803</v>
      </c>
    </row>
    <row r="11" spans="1:13">
      <c r="A11" t="s">
        <v>1713</v>
      </c>
      <c r="B11" t="s">
        <v>1511</v>
      </c>
      <c r="C11" t="s">
        <v>1730</v>
      </c>
      <c r="D11">
        <v>0.88221000000000005</v>
      </c>
      <c r="E11" t="s">
        <v>1399</v>
      </c>
      <c r="F11">
        <v>4437453</v>
      </c>
      <c r="G11" t="s">
        <v>186</v>
      </c>
      <c r="H11" s="189">
        <v>5.2840700000000001E-91</v>
      </c>
      <c r="I11" s="190">
        <v>-0.590839</v>
      </c>
      <c r="J11" s="208">
        <v>0.733788212372114</v>
      </c>
      <c r="K11" t="s">
        <v>1527</v>
      </c>
      <c r="L11" t="s">
        <v>1525</v>
      </c>
      <c r="M11">
        <v>803</v>
      </c>
    </row>
    <row r="12" spans="1:13">
      <c r="A12" t="s">
        <v>1718</v>
      </c>
      <c r="B12" t="s">
        <v>1731</v>
      </c>
      <c r="C12" t="s">
        <v>1720</v>
      </c>
      <c r="D12">
        <v>0.81676700000000002</v>
      </c>
      <c r="E12" t="s">
        <v>1399</v>
      </c>
      <c r="F12">
        <v>19329257</v>
      </c>
      <c r="G12" t="s">
        <v>187</v>
      </c>
      <c r="H12" s="189">
        <v>3.39118E-10</v>
      </c>
      <c r="I12" s="190">
        <v>-0.406412</v>
      </c>
      <c r="J12" s="208">
        <v>0.69089255741247002</v>
      </c>
      <c r="K12" t="s">
        <v>1527</v>
      </c>
      <c r="L12" t="s">
        <v>1592</v>
      </c>
      <c r="M12">
        <v>359</v>
      </c>
    </row>
    <row r="13" spans="1:13">
      <c r="A13" t="s">
        <v>1732</v>
      </c>
      <c r="B13" s="209" t="s">
        <v>22</v>
      </c>
      <c r="C13" t="s">
        <v>1733</v>
      </c>
      <c r="D13">
        <v>0.98849500000000001</v>
      </c>
      <c r="E13" t="s">
        <v>1734</v>
      </c>
      <c r="F13">
        <v>20064181</v>
      </c>
      <c r="G13" t="s">
        <v>186</v>
      </c>
      <c r="H13" s="189">
        <v>7.5782799999999997E-13</v>
      </c>
      <c r="I13" s="190">
        <v>-0.135102</v>
      </c>
      <c r="J13" s="208">
        <v>0.99877567357621799</v>
      </c>
      <c r="K13" t="s">
        <v>1527</v>
      </c>
      <c r="L13" s="209" t="s">
        <v>1531</v>
      </c>
      <c r="M13">
        <v>755</v>
      </c>
    </row>
    <row r="14" spans="1:13">
      <c r="A14" t="s">
        <v>1735</v>
      </c>
      <c r="B14" t="s">
        <v>188</v>
      </c>
      <c r="C14" t="s">
        <v>1736</v>
      </c>
      <c r="D14">
        <v>0.86207800000000001</v>
      </c>
      <c r="E14" t="s">
        <v>1737</v>
      </c>
      <c r="F14">
        <v>5200595</v>
      </c>
      <c r="G14" t="s">
        <v>186</v>
      </c>
      <c r="H14" s="189">
        <v>1.9426371042474699E-91</v>
      </c>
      <c r="I14" s="190">
        <v>0.30070901158389901</v>
      </c>
      <c r="J14" s="190">
        <v>2.1760462452811299E-23</v>
      </c>
      <c r="K14" t="s">
        <v>1654</v>
      </c>
      <c r="L14" s="209" t="s">
        <v>1531</v>
      </c>
      <c r="M14">
        <v>17848</v>
      </c>
    </row>
    <row r="15" spans="1:13">
      <c r="A15" t="s">
        <v>1724</v>
      </c>
      <c r="B15" s="209" t="s">
        <v>1738</v>
      </c>
      <c r="C15" t="s">
        <v>1739</v>
      </c>
      <c r="D15">
        <v>0.99605200000000005</v>
      </c>
      <c r="E15" t="s">
        <v>1727</v>
      </c>
      <c r="F15">
        <v>30968733</v>
      </c>
      <c r="G15" t="s">
        <v>189</v>
      </c>
      <c r="H15" s="189">
        <v>3.7939810479959202E-35</v>
      </c>
      <c r="I15" s="190">
        <v>0.13728664624661899</v>
      </c>
      <c r="J15" s="208">
        <v>0.97198590059386403</v>
      </c>
      <c r="K15" t="s">
        <v>1654</v>
      </c>
      <c r="L15" s="209" t="s">
        <v>1531</v>
      </c>
      <c r="M15">
        <v>17848</v>
      </c>
    </row>
    <row r="16" spans="1:13">
      <c r="A16" t="s">
        <v>1724</v>
      </c>
      <c r="B16" s="209" t="s">
        <v>1740</v>
      </c>
      <c r="C16" t="s">
        <v>1741</v>
      </c>
      <c r="D16">
        <v>0.98591099999999998</v>
      </c>
      <c r="E16" t="s">
        <v>1727</v>
      </c>
      <c r="F16">
        <v>30991399</v>
      </c>
      <c r="G16" t="s">
        <v>186</v>
      </c>
      <c r="H16" s="189">
        <v>2.9805032975559898E-44</v>
      </c>
      <c r="I16" s="190">
        <v>0.15759638909340201</v>
      </c>
      <c r="J16" s="208">
        <v>0.96634669708546606</v>
      </c>
      <c r="K16" t="s">
        <v>1654</v>
      </c>
      <c r="L16" s="209" t="s">
        <v>1531</v>
      </c>
      <c r="M16">
        <v>17848</v>
      </c>
    </row>
    <row r="17" spans="1:13">
      <c r="A17" t="s">
        <v>1724</v>
      </c>
      <c r="B17" t="s">
        <v>1742</v>
      </c>
      <c r="C17" t="s">
        <v>1743</v>
      </c>
      <c r="D17">
        <v>0.809778</v>
      </c>
      <c r="E17" t="s">
        <v>1727</v>
      </c>
      <c r="F17">
        <v>31028818</v>
      </c>
      <c r="G17" t="s">
        <v>190</v>
      </c>
      <c r="H17" s="189">
        <v>6.3310555878984096E-50</v>
      </c>
      <c r="I17" s="190">
        <v>0.16391577725890399</v>
      </c>
      <c r="J17" s="190">
        <v>6.4651166133995103E-2</v>
      </c>
      <c r="K17" t="s">
        <v>1654</v>
      </c>
      <c r="L17" s="209" t="s">
        <v>1531</v>
      </c>
      <c r="M17">
        <v>17848</v>
      </c>
    </row>
    <row r="18" spans="1:13">
      <c r="A18" t="s">
        <v>1724</v>
      </c>
      <c r="B18" t="s">
        <v>1744</v>
      </c>
      <c r="C18" t="s">
        <v>1743</v>
      </c>
      <c r="D18">
        <v>0.809778</v>
      </c>
      <c r="E18" t="s">
        <v>1727</v>
      </c>
      <c r="F18">
        <v>31028818</v>
      </c>
      <c r="G18" t="s">
        <v>190</v>
      </c>
      <c r="H18">
        <v>0</v>
      </c>
      <c r="I18" s="190">
        <v>0.819103164029234</v>
      </c>
      <c r="J18" s="190">
        <v>6.5784601900864798E-2</v>
      </c>
      <c r="K18" t="s">
        <v>1654</v>
      </c>
      <c r="L18" s="209" t="s">
        <v>1531</v>
      </c>
      <c r="M18">
        <v>17848</v>
      </c>
    </row>
    <row r="19" spans="1:13">
      <c r="A19" t="s">
        <v>1718</v>
      </c>
      <c r="B19" s="209" t="s">
        <v>51</v>
      </c>
      <c r="C19" t="s">
        <v>1745</v>
      </c>
      <c r="D19">
        <v>0.956986</v>
      </c>
      <c r="E19" t="s">
        <v>1399</v>
      </c>
      <c r="F19">
        <v>19474178</v>
      </c>
      <c r="G19" t="s">
        <v>186</v>
      </c>
      <c r="H19">
        <v>0</v>
      </c>
      <c r="I19" s="190">
        <v>0.60749721268283596</v>
      </c>
      <c r="J19" s="208">
        <v>0.91470658963013496</v>
      </c>
      <c r="K19" t="s">
        <v>1654</v>
      </c>
      <c r="L19" s="209" t="s">
        <v>1531</v>
      </c>
      <c r="M19">
        <v>17848</v>
      </c>
    </row>
    <row r="20" spans="1:13">
      <c r="A20" t="s">
        <v>1746</v>
      </c>
      <c r="B20" s="209" t="s">
        <v>1513</v>
      </c>
      <c r="C20" t="s">
        <v>90</v>
      </c>
      <c r="D20">
        <v>0.87566500000000003</v>
      </c>
      <c r="E20" t="s">
        <v>1747</v>
      </c>
      <c r="F20">
        <v>109303091</v>
      </c>
      <c r="G20" t="s">
        <v>190</v>
      </c>
      <c r="H20" s="189">
        <v>2.45725314354719E-273</v>
      </c>
      <c r="I20" s="190">
        <v>-0.37402187672433401</v>
      </c>
      <c r="J20" s="208">
        <v>0.706137013956885</v>
      </c>
      <c r="K20" t="s">
        <v>1654</v>
      </c>
      <c r="L20" s="209" t="s">
        <v>1531</v>
      </c>
      <c r="M20">
        <v>17848</v>
      </c>
    </row>
  </sheetData>
  <mergeCells count="1">
    <mergeCell ref="A1:F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3727-FFB2-4BD5-A541-6D31288168C3}">
  <dimension ref="A1:I133"/>
  <sheetViews>
    <sheetView workbookViewId="0">
      <selection sqref="A1:D3"/>
    </sheetView>
  </sheetViews>
  <sheetFormatPr baseColWidth="10" defaultColWidth="9.1640625" defaultRowHeight="14"/>
  <cols>
    <col min="1" max="1" width="71" style="89" customWidth="1"/>
    <col min="2" max="2" width="21.33203125" style="89" customWidth="1"/>
    <col min="3" max="3" width="26.1640625" style="97" bestFit="1" customWidth="1"/>
    <col min="4" max="4" width="11.83203125" style="97" bestFit="1" customWidth="1"/>
    <col min="5" max="5" width="17.1640625" style="97" bestFit="1" customWidth="1"/>
    <col min="6" max="6" width="19.1640625" style="97" bestFit="1" customWidth="1"/>
    <col min="7" max="7" width="22.6640625" style="97" bestFit="1" customWidth="1"/>
    <col min="8" max="8" width="19.33203125" style="97" bestFit="1" customWidth="1"/>
    <col min="9" max="9" width="13" style="97" bestFit="1" customWidth="1"/>
    <col min="10" max="16384" width="9.1640625" style="89"/>
  </cols>
  <sheetData>
    <row r="1" spans="1:9" ht="12.75" customHeight="1">
      <c r="A1" s="239" t="s">
        <v>2090</v>
      </c>
      <c r="B1" s="239"/>
      <c r="C1" s="239"/>
      <c r="D1" s="239"/>
      <c r="E1" s="187"/>
    </row>
    <row r="2" spans="1:9" ht="20.25" customHeight="1">
      <c r="A2" s="239"/>
      <c r="B2" s="239"/>
      <c r="C2" s="239"/>
      <c r="D2" s="239"/>
      <c r="E2" s="187"/>
    </row>
    <row r="3" spans="1:9">
      <c r="A3" s="239"/>
      <c r="B3" s="239"/>
      <c r="C3" s="239"/>
      <c r="D3" s="239"/>
    </row>
    <row r="5" spans="1:9">
      <c r="A5" s="88" t="s">
        <v>420</v>
      </c>
      <c r="B5" s="191" t="s">
        <v>1748</v>
      </c>
      <c r="C5" s="92" t="s">
        <v>421</v>
      </c>
      <c r="D5" s="92" t="s">
        <v>422</v>
      </c>
      <c r="E5" s="92" t="s">
        <v>423</v>
      </c>
      <c r="F5" s="92" t="s">
        <v>424</v>
      </c>
      <c r="G5" s="92" t="s">
        <v>425</v>
      </c>
      <c r="H5" s="92" t="s">
        <v>426</v>
      </c>
      <c r="I5" s="92" t="s">
        <v>427</v>
      </c>
    </row>
    <row r="6" spans="1:9">
      <c r="A6" s="90" t="s">
        <v>1749</v>
      </c>
      <c r="B6" s="192" t="s">
        <v>1870</v>
      </c>
      <c r="C6" s="93">
        <v>920</v>
      </c>
      <c r="D6" s="93">
        <v>18</v>
      </c>
      <c r="E6" s="93">
        <v>1.7</v>
      </c>
      <c r="F6" s="94" t="s">
        <v>428</v>
      </c>
      <c r="G6" s="93">
        <v>10.6</v>
      </c>
      <c r="H6" s="95">
        <v>6.2299999999999999E-15</v>
      </c>
      <c r="I6" s="95">
        <v>9.4199999999999995E-11</v>
      </c>
    </row>
    <row r="7" spans="1:9">
      <c r="A7" s="90" t="s">
        <v>1750</v>
      </c>
      <c r="B7" s="192" t="s">
        <v>1871</v>
      </c>
      <c r="C7" s="93">
        <v>1259</v>
      </c>
      <c r="D7" s="93">
        <v>18</v>
      </c>
      <c r="E7" s="93">
        <v>2.3199999999999998</v>
      </c>
      <c r="F7" s="94" t="s">
        <v>428</v>
      </c>
      <c r="G7" s="93">
        <v>7.74</v>
      </c>
      <c r="H7" s="95">
        <v>1.33E-12</v>
      </c>
      <c r="I7" s="95">
        <v>1.0099999999999999E-8</v>
      </c>
    </row>
    <row r="8" spans="1:9">
      <c r="A8" s="90" t="s">
        <v>1751</v>
      </c>
      <c r="B8" s="192" t="s">
        <v>1872</v>
      </c>
      <c r="C8" s="93">
        <v>1274</v>
      </c>
      <c r="D8" s="93">
        <v>18</v>
      </c>
      <c r="E8" s="93">
        <v>2.35</v>
      </c>
      <c r="F8" s="94" t="s">
        <v>428</v>
      </c>
      <c r="G8" s="93">
        <v>7.65</v>
      </c>
      <c r="H8" s="95">
        <v>1.62E-12</v>
      </c>
      <c r="I8" s="95">
        <v>8.1899999999999992E-9</v>
      </c>
    </row>
    <row r="9" spans="1:9">
      <c r="A9" s="90" t="s">
        <v>1752</v>
      </c>
      <c r="B9" s="192" t="s">
        <v>1873</v>
      </c>
      <c r="C9" s="93">
        <v>1375</v>
      </c>
      <c r="D9" s="93">
        <v>18</v>
      </c>
      <c r="E9" s="93">
        <v>2.54</v>
      </c>
      <c r="F9" s="94" t="s">
        <v>428</v>
      </c>
      <c r="G9" s="93">
        <v>7.09</v>
      </c>
      <c r="H9" s="95">
        <v>5.8599999999999997E-12</v>
      </c>
      <c r="I9" s="95">
        <v>2.22E-8</v>
      </c>
    </row>
    <row r="10" spans="1:9">
      <c r="A10" s="90" t="s">
        <v>1753</v>
      </c>
      <c r="B10" s="192" t="s">
        <v>1874</v>
      </c>
      <c r="C10" s="93">
        <v>686</v>
      </c>
      <c r="D10" s="93">
        <v>14</v>
      </c>
      <c r="E10" s="93">
        <v>1.27</v>
      </c>
      <c r="F10" s="94" t="s">
        <v>428</v>
      </c>
      <c r="G10" s="93">
        <v>11.05</v>
      </c>
      <c r="H10" s="95">
        <v>8.4600000000000007E-12</v>
      </c>
      <c r="I10" s="95">
        <v>2.5600000000000001E-8</v>
      </c>
    </row>
    <row r="11" spans="1:9">
      <c r="A11" s="90" t="s">
        <v>1754</v>
      </c>
      <c r="B11" s="192" t="s">
        <v>1875</v>
      </c>
      <c r="C11" s="93">
        <v>3383</v>
      </c>
      <c r="D11" s="93">
        <v>25</v>
      </c>
      <c r="E11" s="93">
        <v>6.25</v>
      </c>
      <c r="F11" s="94" t="s">
        <v>428</v>
      </c>
      <c r="G11" s="93">
        <v>4</v>
      </c>
      <c r="H11" s="95">
        <v>1.36E-11</v>
      </c>
      <c r="I11" s="95">
        <v>3.4300000000000003E-8</v>
      </c>
    </row>
    <row r="12" spans="1:9">
      <c r="A12" s="90" t="s">
        <v>1755</v>
      </c>
      <c r="B12" s="192" t="s">
        <v>1876</v>
      </c>
      <c r="C12" s="93">
        <v>3402</v>
      </c>
      <c r="D12" s="93">
        <v>25</v>
      </c>
      <c r="E12" s="93">
        <v>6.28</v>
      </c>
      <c r="F12" s="94" t="s">
        <v>428</v>
      </c>
      <c r="G12" s="93">
        <v>3.98</v>
      </c>
      <c r="H12" s="95">
        <v>1.5500000000000001E-11</v>
      </c>
      <c r="I12" s="95">
        <v>3.3400000000000001E-8</v>
      </c>
    </row>
    <row r="13" spans="1:9">
      <c r="A13" s="90" t="s">
        <v>1756</v>
      </c>
      <c r="B13" s="192" t="s">
        <v>1877</v>
      </c>
      <c r="C13" s="93">
        <v>1501</v>
      </c>
      <c r="D13" s="93">
        <v>18</v>
      </c>
      <c r="E13" s="93">
        <v>2.77</v>
      </c>
      <c r="F13" s="94" t="s">
        <v>428</v>
      </c>
      <c r="G13" s="93">
        <v>6.49</v>
      </c>
      <c r="H13" s="95">
        <v>2.5299999999999999E-11</v>
      </c>
      <c r="I13" s="95">
        <v>4.7899999999999999E-8</v>
      </c>
    </row>
    <row r="14" spans="1:9">
      <c r="A14" s="90" t="s">
        <v>1757</v>
      </c>
      <c r="B14" s="192" t="s">
        <v>1878</v>
      </c>
      <c r="C14" s="93">
        <v>2584</v>
      </c>
      <c r="D14" s="93">
        <v>22</v>
      </c>
      <c r="E14" s="93">
        <v>4.7699999999999996</v>
      </c>
      <c r="F14" s="94" t="s">
        <v>428</v>
      </c>
      <c r="G14" s="93">
        <v>4.6100000000000003</v>
      </c>
      <c r="H14" s="95">
        <v>4.0500000000000002E-11</v>
      </c>
      <c r="I14" s="95">
        <v>6.8E-8</v>
      </c>
    </row>
    <row r="15" spans="1:9">
      <c r="A15" s="90" t="s">
        <v>1758</v>
      </c>
      <c r="B15" s="192" t="s">
        <v>1879</v>
      </c>
      <c r="C15" s="93">
        <v>2055</v>
      </c>
      <c r="D15" s="93">
        <v>20</v>
      </c>
      <c r="E15" s="93">
        <v>3.79</v>
      </c>
      <c r="F15" s="94" t="s">
        <v>428</v>
      </c>
      <c r="G15" s="93">
        <v>5.27</v>
      </c>
      <c r="H15" s="95">
        <v>5.0599999999999998E-11</v>
      </c>
      <c r="I15" s="95">
        <v>7.6599999999999998E-8</v>
      </c>
    </row>
    <row r="16" spans="1:9">
      <c r="A16" s="90" t="s">
        <v>1759</v>
      </c>
      <c r="B16" s="192" t="s">
        <v>1880</v>
      </c>
      <c r="C16" s="93">
        <v>3961</v>
      </c>
      <c r="D16" s="93">
        <v>26</v>
      </c>
      <c r="E16" s="93">
        <v>7.31</v>
      </c>
      <c r="F16" s="94" t="s">
        <v>428</v>
      </c>
      <c r="G16" s="93">
        <v>3.55</v>
      </c>
      <c r="H16" s="95">
        <v>5.4599999999999998E-11</v>
      </c>
      <c r="I16" s="95">
        <v>7.4999999999999997E-8</v>
      </c>
    </row>
    <row r="17" spans="1:9">
      <c r="A17" s="90" t="s">
        <v>1760</v>
      </c>
      <c r="B17" s="192" t="s">
        <v>1881</v>
      </c>
      <c r="C17" s="93">
        <v>2097</v>
      </c>
      <c r="D17" s="93">
        <v>20</v>
      </c>
      <c r="E17" s="93">
        <v>3.87</v>
      </c>
      <c r="F17" s="94" t="s">
        <v>428</v>
      </c>
      <c r="G17" s="93">
        <v>5.17</v>
      </c>
      <c r="H17" s="95">
        <v>7.3200000000000003E-11</v>
      </c>
      <c r="I17" s="95">
        <v>9.2200000000000005E-8</v>
      </c>
    </row>
    <row r="18" spans="1:9">
      <c r="A18" s="90" t="s">
        <v>1761</v>
      </c>
      <c r="B18" s="192" t="s">
        <v>1882</v>
      </c>
      <c r="C18" s="93">
        <v>3657</v>
      </c>
      <c r="D18" s="93">
        <v>25</v>
      </c>
      <c r="E18" s="93">
        <v>6.75</v>
      </c>
      <c r="F18" s="94" t="s">
        <v>428</v>
      </c>
      <c r="G18" s="93">
        <v>3.7</v>
      </c>
      <c r="H18" s="95">
        <v>7.8800000000000002E-11</v>
      </c>
      <c r="I18" s="95">
        <v>9.1699999999999994E-8</v>
      </c>
    </row>
    <row r="19" spans="1:9">
      <c r="A19" s="90" t="s">
        <v>1762</v>
      </c>
      <c r="B19" s="192" t="s">
        <v>1883</v>
      </c>
      <c r="C19" s="93">
        <v>2121</v>
      </c>
      <c r="D19" s="93">
        <v>20</v>
      </c>
      <c r="E19" s="93">
        <v>3.92</v>
      </c>
      <c r="F19" s="94" t="s">
        <v>428</v>
      </c>
      <c r="G19" s="93">
        <v>5.1100000000000003</v>
      </c>
      <c r="H19" s="95">
        <v>8.9999999999999999E-11</v>
      </c>
      <c r="I19" s="95">
        <v>9.7199999999999997E-8</v>
      </c>
    </row>
    <row r="20" spans="1:9">
      <c r="A20" s="90" t="s">
        <v>1763</v>
      </c>
      <c r="B20" s="192" t="s">
        <v>1884</v>
      </c>
      <c r="C20" s="93">
        <v>103</v>
      </c>
      <c r="D20" s="93">
        <v>7</v>
      </c>
      <c r="E20" s="93">
        <v>0.19</v>
      </c>
      <c r="F20" s="94" t="s">
        <v>428</v>
      </c>
      <c r="G20" s="93">
        <v>36.81</v>
      </c>
      <c r="H20" s="95">
        <v>7.1100000000000003E-10</v>
      </c>
      <c r="I20" s="95">
        <v>7.1600000000000001E-7</v>
      </c>
    </row>
    <row r="21" spans="1:9">
      <c r="A21" s="90" t="s">
        <v>1764</v>
      </c>
      <c r="B21" s="192" t="s">
        <v>1885</v>
      </c>
      <c r="C21" s="93">
        <v>2425</v>
      </c>
      <c r="D21" s="93">
        <v>20</v>
      </c>
      <c r="E21" s="93">
        <v>4.4800000000000004</v>
      </c>
      <c r="F21" s="94" t="s">
        <v>428</v>
      </c>
      <c r="G21" s="93">
        <v>4.47</v>
      </c>
      <c r="H21" s="95">
        <v>1.0000000000000001E-9</v>
      </c>
      <c r="I21" s="95">
        <v>9.4499999999999995E-7</v>
      </c>
    </row>
    <row r="22" spans="1:9">
      <c r="A22" s="90" t="s">
        <v>1765</v>
      </c>
      <c r="B22" s="192" t="s">
        <v>1886</v>
      </c>
      <c r="C22" s="93">
        <v>112</v>
      </c>
      <c r="D22" s="93">
        <v>7</v>
      </c>
      <c r="E22" s="93">
        <v>0.21</v>
      </c>
      <c r="F22" s="94" t="s">
        <v>428</v>
      </c>
      <c r="G22" s="93">
        <v>33.85</v>
      </c>
      <c r="H22" s="95">
        <v>1.2799999999999999E-9</v>
      </c>
      <c r="I22" s="95">
        <v>1.1400000000000001E-6</v>
      </c>
    </row>
    <row r="23" spans="1:9">
      <c r="A23" s="90" t="s">
        <v>1766</v>
      </c>
      <c r="B23" s="192" t="s">
        <v>1887</v>
      </c>
      <c r="C23" s="93">
        <v>296</v>
      </c>
      <c r="D23" s="93">
        <v>9</v>
      </c>
      <c r="E23" s="93">
        <v>0.55000000000000004</v>
      </c>
      <c r="F23" s="94" t="s">
        <v>428</v>
      </c>
      <c r="G23" s="93">
        <v>16.47</v>
      </c>
      <c r="H23" s="95">
        <v>2.64E-9</v>
      </c>
      <c r="I23" s="95">
        <v>2.2199999999999999E-6</v>
      </c>
    </row>
    <row r="24" spans="1:9">
      <c r="A24" s="90" t="s">
        <v>1767</v>
      </c>
      <c r="B24" s="192" t="s">
        <v>1888</v>
      </c>
      <c r="C24" s="93">
        <v>2602</v>
      </c>
      <c r="D24" s="93">
        <v>20</v>
      </c>
      <c r="E24" s="93">
        <v>4.8</v>
      </c>
      <c r="F24" s="94" t="s">
        <v>428</v>
      </c>
      <c r="G24" s="93">
        <v>4.16</v>
      </c>
      <c r="H24" s="95">
        <v>3.4900000000000001E-9</v>
      </c>
      <c r="I24" s="95">
        <v>2.7700000000000002E-6</v>
      </c>
    </row>
    <row r="25" spans="1:9">
      <c r="A25" s="90" t="s">
        <v>1768</v>
      </c>
      <c r="B25" s="192" t="s">
        <v>1889</v>
      </c>
      <c r="C25" s="93">
        <v>424</v>
      </c>
      <c r="D25" s="93">
        <v>10</v>
      </c>
      <c r="E25" s="93">
        <v>0.78</v>
      </c>
      <c r="F25" s="94" t="s">
        <v>428</v>
      </c>
      <c r="G25" s="93">
        <v>12.77</v>
      </c>
      <c r="H25" s="95">
        <v>3.4999999999999999E-9</v>
      </c>
      <c r="I25" s="95">
        <v>2.65E-6</v>
      </c>
    </row>
    <row r="26" spans="1:9">
      <c r="A26" s="90" t="s">
        <v>1769</v>
      </c>
      <c r="B26" s="192" t="s">
        <v>1890</v>
      </c>
      <c r="C26" s="93">
        <v>140</v>
      </c>
      <c r="D26" s="93">
        <v>7</v>
      </c>
      <c r="E26" s="93">
        <v>0.26</v>
      </c>
      <c r="F26" s="94" t="s">
        <v>428</v>
      </c>
      <c r="G26" s="93">
        <v>27.08</v>
      </c>
      <c r="H26" s="95">
        <v>6.1300000000000001E-9</v>
      </c>
      <c r="I26" s="95">
        <v>4.42E-6</v>
      </c>
    </row>
    <row r="27" spans="1:9">
      <c r="A27" s="90" t="s">
        <v>1770</v>
      </c>
      <c r="B27" s="192" t="s">
        <v>1891</v>
      </c>
      <c r="C27" s="93">
        <v>4865</v>
      </c>
      <c r="D27" s="93">
        <v>26</v>
      </c>
      <c r="E27" s="93">
        <v>8.98</v>
      </c>
      <c r="F27" s="94" t="s">
        <v>428</v>
      </c>
      <c r="G27" s="93">
        <v>2.89</v>
      </c>
      <c r="H27" s="95">
        <v>6.1399999999999999E-9</v>
      </c>
      <c r="I27" s="95">
        <v>4.2200000000000003E-6</v>
      </c>
    </row>
    <row r="28" spans="1:9">
      <c r="A28" s="90" t="s">
        <v>1771</v>
      </c>
      <c r="B28" s="192" t="s">
        <v>1892</v>
      </c>
      <c r="C28" s="93">
        <v>80</v>
      </c>
      <c r="D28" s="93">
        <v>6</v>
      </c>
      <c r="E28" s="93">
        <v>0.15</v>
      </c>
      <c r="F28" s="94" t="s">
        <v>428</v>
      </c>
      <c r="G28" s="93">
        <v>40.619999999999997</v>
      </c>
      <c r="H28" s="95">
        <v>7.13E-9</v>
      </c>
      <c r="I28" s="95">
        <v>4.69E-6</v>
      </c>
    </row>
    <row r="29" spans="1:9">
      <c r="A29" s="90" t="s">
        <v>1772</v>
      </c>
      <c r="B29" s="192" t="s">
        <v>1893</v>
      </c>
      <c r="C29" s="93">
        <v>4989</v>
      </c>
      <c r="D29" s="93">
        <v>26</v>
      </c>
      <c r="E29" s="93">
        <v>9.2100000000000009</v>
      </c>
      <c r="F29" s="94" t="s">
        <v>428</v>
      </c>
      <c r="G29" s="93">
        <v>2.82</v>
      </c>
      <c r="H29" s="95">
        <v>1.0800000000000001E-8</v>
      </c>
      <c r="I29" s="95">
        <v>6.8199999999999999E-6</v>
      </c>
    </row>
    <row r="30" spans="1:9">
      <c r="A30" s="90" t="s">
        <v>1773</v>
      </c>
      <c r="B30" s="192" t="s">
        <v>1894</v>
      </c>
      <c r="C30" s="93">
        <v>3124</v>
      </c>
      <c r="D30" s="93">
        <v>21</v>
      </c>
      <c r="E30" s="93">
        <v>5.77</v>
      </c>
      <c r="F30" s="94" t="s">
        <v>428</v>
      </c>
      <c r="G30" s="93">
        <v>3.64</v>
      </c>
      <c r="H30" s="95">
        <v>1.2499999999999999E-8</v>
      </c>
      <c r="I30" s="95">
        <v>7.5399999999999998E-6</v>
      </c>
    </row>
    <row r="31" spans="1:9">
      <c r="A31" s="90" t="s">
        <v>1774</v>
      </c>
      <c r="B31" s="192" t="s">
        <v>1895</v>
      </c>
      <c r="C31" s="93">
        <v>2815</v>
      </c>
      <c r="D31" s="93">
        <v>20</v>
      </c>
      <c r="E31" s="93">
        <v>5.2</v>
      </c>
      <c r="F31" s="94" t="s">
        <v>428</v>
      </c>
      <c r="G31" s="93">
        <v>3.85</v>
      </c>
      <c r="H31" s="95">
        <v>1.3799999999999999E-8</v>
      </c>
      <c r="I31" s="95">
        <v>8.0399999999999993E-6</v>
      </c>
    </row>
    <row r="32" spans="1:9">
      <c r="A32" s="90" t="s">
        <v>1775</v>
      </c>
      <c r="B32" s="192" t="s">
        <v>1896</v>
      </c>
      <c r="C32" s="93">
        <v>362</v>
      </c>
      <c r="D32" s="93">
        <v>9</v>
      </c>
      <c r="E32" s="93">
        <v>0.67</v>
      </c>
      <c r="F32" s="94" t="s">
        <v>428</v>
      </c>
      <c r="G32" s="93">
        <v>13.46</v>
      </c>
      <c r="H32" s="95">
        <v>1.52E-8</v>
      </c>
      <c r="I32" s="95">
        <v>8.4999999999999999E-6</v>
      </c>
    </row>
    <row r="33" spans="1:9">
      <c r="A33" s="90" t="s">
        <v>1776</v>
      </c>
      <c r="B33" s="192" t="s">
        <v>1897</v>
      </c>
      <c r="C33" s="93">
        <v>5078</v>
      </c>
      <c r="D33" s="93">
        <v>26</v>
      </c>
      <c r="E33" s="93">
        <v>9.3800000000000008</v>
      </c>
      <c r="F33" s="94" t="s">
        <v>428</v>
      </c>
      <c r="G33" s="93">
        <v>2.77</v>
      </c>
      <c r="H33" s="95">
        <v>1.6099999999999999E-8</v>
      </c>
      <c r="I33" s="95">
        <v>8.6799999999999999E-6</v>
      </c>
    </row>
    <row r="34" spans="1:9">
      <c r="A34" s="90" t="s">
        <v>1777</v>
      </c>
      <c r="B34" s="192" t="s">
        <v>1898</v>
      </c>
      <c r="C34" s="93">
        <v>5544</v>
      </c>
      <c r="D34" s="93">
        <v>27</v>
      </c>
      <c r="E34" s="93">
        <v>10.24</v>
      </c>
      <c r="F34" s="94" t="s">
        <v>428</v>
      </c>
      <c r="G34" s="93">
        <v>2.64</v>
      </c>
      <c r="H34" s="95">
        <v>1.7900000000000001E-8</v>
      </c>
      <c r="I34" s="95">
        <v>9.3400000000000004E-6</v>
      </c>
    </row>
    <row r="35" spans="1:9">
      <c r="A35" s="90" t="s">
        <v>1778</v>
      </c>
      <c r="B35" s="192" t="s">
        <v>1899</v>
      </c>
      <c r="C35" s="93">
        <v>2568</v>
      </c>
      <c r="D35" s="93">
        <v>19</v>
      </c>
      <c r="E35" s="93">
        <v>4.74</v>
      </c>
      <c r="F35" s="94" t="s">
        <v>428</v>
      </c>
      <c r="G35" s="93">
        <v>4.01</v>
      </c>
      <c r="H35" s="95">
        <v>2.0800000000000001E-8</v>
      </c>
      <c r="I35" s="95">
        <v>1.0499999999999999E-5</v>
      </c>
    </row>
    <row r="36" spans="1:9">
      <c r="A36" s="90" t="s">
        <v>1779</v>
      </c>
      <c r="B36" s="192" t="s">
        <v>1900</v>
      </c>
      <c r="C36" s="93">
        <v>5150</v>
      </c>
      <c r="D36" s="93">
        <v>26</v>
      </c>
      <c r="E36" s="93">
        <v>9.51</v>
      </c>
      <c r="F36" s="94" t="s">
        <v>428</v>
      </c>
      <c r="G36" s="93">
        <v>2.73</v>
      </c>
      <c r="H36" s="95">
        <v>2.1999999999999998E-8</v>
      </c>
      <c r="I36" s="95">
        <v>1.0699999999999999E-5</v>
      </c>
    </row>
    <row r="37" spans="1:9">
      <c r="A37" s="90" t="s">
        <v>1780</v>
      </c>
      <c r="B37" s="192" t="s">
        <v>1901</v>
      </c>
      <c r="C37" s="93">
        <v>2625</v>
      </c>
      <c r="D37" s="93">
        <v>19</v>
      </c>
      <c r="E37" s="93">
        <v>4.8499999999999996</v>
      </c>
      <c r="F37" s="94" t="s">
        <v>428</v>
      </c>
      <c r="G37" s="93">
        <v>3.92</v>
      </c>
      <c r="H37" s="95">
        <v>2.9900000000000003E-8</v>
      </c>
      <c r="I37" s="95">
        <v>1.4100000000000001E-5</v>
      </c>
    </row>
    <row r="38" spans="1:9">
      <c r="A38" s="90" t="s">
        <v>1781</v>
      </c>
      <c r="B38" s="192" t="s">
        <v>1902</v>
      </c>
      <c r="C38" s="93">
        <v>280</v>
      </c>
      <c r="D38" s="93">
        <v>8</v>
      </c>
      <c r="E38" s="93">
        <v>0.52</v>
      </c>
      <c r="F38" s="94" t="s">
        <v>428</v>
      </c>
      <c r="G38" s="93">
        <v>15.47</v>
      </c>
      <c r="H38" s="95">
        <v>3.6500000000000003E-8</v>
      </c>
      <c r="I38" s="95">
        <v>1.6699999999999999E-5</v>
      </c>
    </row>
    <row r="39" spans="1:9">
      <c r="A39" s="90" t="s">
        <v>1782</v>
      </c>
      <c r="B39" s="192" t="s">
        <v>1903</v>
      </c>
      <c r="C39" s="93">
        <v>2668</v>
      </c>
      <c r="D39" s="93">
        <v>19</v>
      </c>
      <c r="E39" s="93">
        <v>4.93</v>
      </c>
      <c r="F39" s="94" t="s">
        <v>428</v>
      </c>
      <c r="G39" s="93">
        <v>3.86</v>
      </c>
      <c r="H39" s="95">
        <v>3.9099999999999999E-8</v>
      </c>
      <c r="I39" s="95">
        <v>1.7399999999999999E-5</v>
      </c>
    </row>
    <row r="40" spans="1:9">
      <c r="A40" s="90" t="s">
        <v>1783</v>
      </c>
      <c r="B40" s="192" t="s">
        <v>1904</v>
      </c>
      <c r="C40" s="93">
        <v>289</v>
      </c>
      <c r="D40" s="93">
        <v>8</v>
      </c>
      <c r="E40" s="93">
        <v>0.53</v>
      </c>
      <c r="F40" s="94" t="s">
        <v>428</v>
      </c>
      <c r="G40" s="93">
        <v>14.99</v>
      </c>
      <c r="H40" s="95">
        <v>4.66E-8</v>
      </c>
      <c r="I40" s="95">
        <v>2.0100000000000001E-5</v>
      </c>
    </row>
    <row r="41" spans="1:9">
      <c r="A41" s="90" t="s">
        <v>1784</v>
      </c>
      <c r="B41" s="192" t="s">
        <v>1905</v>
      </c>
      <c r="C41" s="93">
        <v>5837</v>
      </c>
      <c r="D41" s="93">
        <v>27</v>
      </c>
      <c r="E41" s="93">
        <v>10.78</v>
      </c>
      <c r="F41" s="94" t="s">
        <v>428</v>
      </c>
      <c r="G41" s="93">
        <v>2.5099999999999998</v>
      </c>
      <c r="H41" s="95">
        <v>5.8799999999999997E-8</v>
      </c>
      <c r="I41" s="95">
        <v>2.4700000000000001E-5</v>
      </c>
    </row>
    <row r="42" spans="1:9">
      <c r="A42" s="90" t="s">
        <v>1785</v>
      </c>
      <c r="B42" s="192" t="s">
        <v>1906</v>
      </c>
      <c r="C42" s="93">
        <v>5998</v>
      </c>
      <c r="D42" s="93">
        <v>27</v>
      </c>
      <c r="E42" s="93">
        <v>11.08</v>
      </c>
      <c r="F42" s="94" t="s">
        <v>428</v>
      </c>
      <c r="G42" s="93">
        <v>2.44</v>
      </c>
      <c r="H42" s="95">
        <v>1.1000000000000001E-7</v>
      </c>
      <c r="I42" s="95">
        <v>4.4799999999999998E-5</v>
      </c>
    </row>
    <row r="43" spans="1:9">
      <c r="A43" s="90" t="s">
        <v>1786</v>
      </c>
      <c r="B43" s="192" t="s">
        <v>1907</v>
      </c>
      <c r="C43" s="93">
        <v>2226</v>
      </c>
      <c r="D43" s="93">
        <v>17</v>
      </c>
      <c r="E43" s="93">
        <v>4.1100000000000003</v>
      </c>
      <c r="F43" s="94" t="s">
        <v>428</v>
      </c>
      <c r="G43" s="93">
        <v>4.1399999999999997</v>
      </c>
      <c r="H43" s="95">
        <v>1.1000000000000001E-7</v>
      </c>
      <c r="I43" s="95">
        <v>4.3900000000000003E-5</v>
      </c>
    </row>
    <row r="44" spans="1:9">
      <c r="A44" s="90" t="s">
        <v>1787</v>
      </c>
      <c r="B44" s="192" t="s">
        <v>1908</v>
      </c>
      <c r="C44" s="93">
        <v>1678</v>
      </c>
      <c r="D44" s="93">
        <v>15</v>
      </c>
      <c r="E44" s="93">
        <v>3.1</v>
      </c>
      <c r="F44" s="94" t="s">
        <v>428</v>
      </c>
      <c r="G44" s="93">
        <v>4.84</v>
      </c>
      <c r="H44" s="95">
        <v>1.12E-7</v>
      </c>
      <c r="I44" s="95">
        <v>4.35E-5</v>
      </c>
    </row>
    <row r="45" spans="1:9">
      <c r="A45" s="90" t="s">
        <v>1788</v>
      </c>
      <c r="B45" s="192" t="s">
        <v>1909</v>
      </c>
      <c r="C45" s="93">
        <v>1681</v>
      </c>
      <c r="D45" s="93">
        <v>15</v>
      </c>
      <c r="E45" s="93">
        <v>3.1</v>
      </c>
      <c r="F45" s="94" t="s">
        <v>428</v>
      </c>
      <c r="G45" s="93">
        <v>4.83</v>
      </c>
      <c r="H45" s="95">
        <v>1.15E-7</v>
      </c>
      <c r="I45" s="95">
        <v>4.3399999999999998E-5</v>
      </c>
    </row>
    <row r="46" spans="1:9">
      <c r="A46" s="90" t="s">
        <v>1789</v>
      </c>
      <c r="B46" s="192" t="s">
        <v>1910</v>
      </c>
      <c r="C46" s="93">
        <v>2009</v>
      </c>
      <c r="D46" s="93">
        <v>16</v>
      </c>
      <c r="E46" s="93">
        <v>3.71</v>
      </c>
      <c r="F46" s="94" t="s">
        <v>428</v>
      </c>
      <c r="G46" s="93">
        <v>4.3099999999999996</v>
      </c>
      <c r="H46" s="95">
        <v>1.7599999999999999E-7</v>
      </c>
      <c r="I46" s="95">
        <v>6.4900000000000005E-5</v>
      </c>
    </row>
    <row r="47" spans="1:9">
      <c r="A47" s="90" t="s">
        <v>1790</v>
      </c>
      <c r="B47" s="192" t="s">
        <v>1911</v>
      </c>
      <c r="C47" s="93">
        <v>3677</v>
      </c>
      <c r="D47" s="93">
        <v>21</v>
      </c>
      <c r="E47" s="93">
        <v>6.79</v>
      </c>
      <c r="F47" s="94" t="s">
        <v>428</v>
      </c>
      <c r="G47" s="93">
        <v>3.09</v>
      </c>
      <c r="H47" s="95">
        <v>2.3099999999999999E-7</v>
      </c>
      <c r="I47" s="95">
        <v>8.3100000000000001E-5</v>
      </c>
    </row>
    <row r="48" spans="1:9">
      <c r="A48" s="90" t="s">
        <v>1791</v>
      </c>
      <c r="B48" s="192" t="s">
        <v>1912</v>
      </c>
      <c r="C48" s="93">
        <v>3364</v>
      </c>
      <c r="D48" s="93">
        <v>20</v>
      </c>
      <c r="E48" s="93">
        <v>6.21</v>
      </c>
      <c r="F48" s="94" t="s">
        <v>428</v>
      </c>
      <c r="G48" s="93">
        <v>3.22</v>
      </c>
      <c r="H48" s="95">
        <v>2.8999999999999998E-7</v>
      </c>
      <c r="I48" s="95">
        <v>1.02E-4</v>
      </c>
    </row>
    <row r="49" spans="1:9">
      <c r="A49" s="90" t="s">
        <v>1792</v>
      </c>
      <c r="B49" s="192" t="s">
        <v>1913</v>
      </c>
      <c r="C49" s="93">
        <v>1806</v>
      </c>
      <c r="D49" s="93">
        <v>15</v>
      </c>
      <c r="E49" s="93">
        <v>3.33</v>
      </c>
      <c r="F49" s="94" t="s">
        <v>428</v>
      </c>
      <c r="G49" s="93">
        <v>4.5</v>
      </c>
      <c r="H49" s="95">
        <v>2.9400000000000001E-7</v>
      </c>
      <c r="I49" s="95">
        <v>1.01E-4</v>
      </c>
    </row>
    <row r="50" spans="1:9">
      <c r="A50" s="90" t="s">
        <v>1793</v>
      </c>
      <c r="B50" s="192" t="s">
        <v>1914</v>
      </c>
      <c r="C50" s="93">
        <v>405</v>
      </c>
      <c r="D50" s="93">
        <v>8</v>
      </c>
      <c r="E50" s="93">
        <v>0.75</v>
      </c>
      <c r="F50" s="94" t="s">
        <v>428</v>
      </c>
      <c r="G50" s="93">
        <v>10.7</v>
      </c>
      <c r="H50" s="95">
        <v>6.1200000000000003E-7</v>
      </c>
      <c r="I50" s="95">
        <v>2.0599999999999999E-4</v>
      </c>
    </row>
    <row r="51" spans="1:9">
      <c r="A51" s="90" t="s">
        <v>1794</v>
      </c>
      <c r="B51" s="192" t="s">
        <v>1915</v>
      </c>
      <c r="C51" s="93">
        <v>1180</v>
      </c>
      <c r="D51" s="93">
        <v>12</v>
      </c>
      <c r="E51" s="93">
        <v>2.1800000000000002</v>
      </c>
      <c r="F51" s="94" t="s">
        <v>428</v>
      </c>
      <c r="G51" s="93">
        <v>5.51</v>
      </c>
      <c r="H51" s="95">
        <v>8.0400000000000005E-7</v>
      </c>
      <c r="I51" s="95">
        <v>2.6400000000000002E-4</v>
      </c>
    </row>
    <row r="52" spans="1:9">
      <c r="A52" s="90" t="s">
        <v>1795</v>
      </c>
      <c r="B52" s="192" t="s">
        <v>1916</v>
      </c>
      <c r="C52" s="93">
        <v>8080</v>
      </c>
      <c r="D52" s="93">
        <v>30</v>
      </c>
      <c r="E52" s="93">
        <v>14.92</v>
      </c>
      <c r="F52" s="94" t="s">
        <v>428</v>
      </c>
      <c r="G52" s="93">
        <v>2.0099999999999998</v>
      </c>
      <c r="H52" s="95">
        <v>8.4499999999999996E-7</v>
      </c>
      <c r="I52" s="95">
        <v>2.72E-4</v>
      </c>
    </row>
    <row r="53" spans="1:9">
      <c r="A53" s="90" t="s">
        <v>1796</v>
      </c>
      <c r="B53" s="192" t="s">
        <v>1917</v>
      </c>
      <c r="C53" s="93">
        <v>5208</v>
      </c>
      <c r="D53" s="93">
        <v>24</v>
      </c>
      <c r="E53" s="93">
        <v>9.6199999999999992</v>
      </c>
      <c r="F53" s="94" t="s">
        <v>428</v>
      </c>
      <c r="G53" s="93">
        <v>2.5</v>
      </c>
      <c r="H53" s="95">
        <v>9.2600000000000001E-7</v>
      </c>
      <c r="I53" s="95">
        <v>2.92E-4</v>
      </c>
    </row>
    <row r="54" spans="1:9">
      <c r="A54" s="90" t="s">
        <v>1797</v>
      </c>
      <c r="B54" s="192" t="s">
        <v>1918</v>
      </c>
      <c r="C54" s="93">
        <v>182</v>
      </c>
      <c r="D54" s="93">
        <v>6</v>
      </c>
      <c r="E54" s="93">
        <v>0.34</v>
      </c>
      <c r="F54" s="94" t="s">
        <v>428</v>
      </c>
      <c r="G54" s="93">
        <v>17.850000000000001</v>
      </c>
      <c r="H54" s="95">
        <v>9.6099999999999999E-7</v>
      </c>
      <c r="I54" s="95">
        <v>2.9700000000000001E-4</v>
      </c>
    </row>
    <row r="55" spans="1:9">
      <c r="A55" s="90" t="s">
        <v>1798</v>
      </c>
      <c r="B55" s="192" t="s">
        <v>1919</v>
      </c>
      <c r="C55" s="93">
        <v>786</v>
      </c>
      <c r="D55" s="93">
        <v>10</v>
      </c>
      <c r="E55" s="93">
        <v>1.45</v>
      </c>
      <c r="F55" s="94" t="s">
        <v>428</v>
      </c>
      <c r="G55" s="93">
        <v>6.89</v>
      </c>
      <c r="H55" s="95">
        <v>1.1200000000000001E-6</v>
      </c>
      <c r="I55" s="95">
        <v>3.3700000000000001E-4</v>
      </c>
    </row>
    <row r="56" spans="1:9">
      <c r="A56" s="90" t="s">
        <v>1799</v>
      </c>
      <c r="B56" s="192" t="s">
        <v>1920</v>
      </c>
      <c r="C56" s="93">
        <v>6519</v>
      </c>
      <c r="D56" s="93">
        <v>27</v>
      </c>
      <c r="E56" s="93">
        <v>12.04</v>
      </c>
      <c r="F56" s="94" t="s">
        <v>428</v>
      </c>
      <c r="G56" s="93">
        <v>2.2400000000000002</v>
      </c>
      <c r="H56" s="95">
        <v>1.22E-6</v>
      </c>
      <c r="I56" s="95">
        <v>3.6299999999999999E-4</v>
      </c>
    </row>
    <row r="57" spans="1:9">
      <c r="A57" s="90" t="s">
        <v>1800</v>
      </c>
      <c r="B57" s="192" t="s">
        <v>1921</v>
      </c>
      <c r="C57" s="93">
        <v>614</v>
      </c>
      <c r="D57" s="93">
        <v>9</v>
      </c>
      <c r="E57" s="93">
        <v>1.1299999999999999</v>
      </c>
      <c r="F57" s="94" t="s">
        <v>428</v>
      </c>
      <c r="G57" s="93">
        <v>7.94</v>
      </c>
      <c r="H57" s="95">
        <v>1.33E-6</v>
      </c>
      <c r="I57" s="95">
        <v>3.86E-4</v>
      </c>
    </row>
    <row r="58" spans="1:9">
      <c r="A58" s="90" t="s">
        <v>1801</v>
      </c>
      <c r="B58" s="192" t="s">
        <v>1922</v>
      </c>
      <c r="C58" s="93">
        <v>107</v>
      </c>
      <c r="D58" s="93">
        <v>5</v>
      </c>
      <c r="E58" s="93">
        <v>0.2</v>
      </c>
      <c r="F58" s="94" t="s">
        <v>428</v>
      </c>
      <c r="G58" s="93">
        <v>25.31</v>
      </c>
      <c r="H58" s="95">
        <v>1.5099999999999999E-6</v>
      </c>
      <c r="I58" s="95">
        <v>4.3199999999999998E-4</v>
      </c>
    </row>
    <row r="59" spans="1:9">
      <c r="A59" s="90" t="s">
        <v>1802</v>
      </c>
      <c r="B59" s="192" t="s">
        <v>1923</v>
      </c>
      <c r="C59" s="93">
        <v>815</v>
      </c>
      <c r="D59" s="93">
        <v>10</v>
      </c>
      <c r="E59" s="93">
        <v>1.5</v>
      </c>
      <c r="F59" s="94" t="s">
        <v>428</v>
      </c>
      <c r="G59" s="93">
        <v>6.65</v>
      </c>
      <c r="H59" s="95">
        <v>1.55E-6</v>
      </c>
      <c r="I59" s="95">
        <v>4.3300000000000001E-4</v>
      </c>
    </row>
    <row r="60" spans="1:9">
      <c r="A60" s="90" t="s">
        <v>1803</v>
      </c>
      <c r="B60" s="192" t="s">
        <v>1924</v>
      </c>
      <c r="C60" s="93">
        <v>321</v>
      </c>
      <c r="D60" s="93">
        <v>7</v>
      </c>
      <c r="E60" s="93">
        <v>0.59</v>
      </c>
      <c r="F60" s="94" t="s">
        <v>428</v>
      </c>
      <c r="G60" s="93">
        <v>11.81</v>
      </c>
      <c r="H60" s="95">
        <v>1.75E-6</v>
      </c>
      <c r="I60" s="95">
        <v>4.8200000000000001E-4</v>
      </c>
    </row>
    <row r="61" spans="1:9">
      <c r="A61" s="90" t="s">
        <v>1804</v>
      </c>
      <c r="B61" s="192" t="s">
        <v>1925</v>
      </c>
      <c r="C61" s="93">
        <v>637</v>
      </c>
      <c r="D61" s="93">
        <v>9</v>
      </c>
      <c r="E61" s="93">
        <v>1.18</v>
      </c>
      <c r="F61" s="94" t="s">
        <v>428</v>
      </c>
      <c r="G61" s="93">
        <v>7.65</v>
      </c>
      <c r="H61" s="95">
        <v>1.7999999999999999E-6</v>
      </c>
      <c r="I61" s="95">
        <v>4.86E-4</v>
      </c>
    </row>
    <row r="62" spans="1:9">
      <c r="A62" s="90" t="s">
        <v>1805</v>
      </c>
      <c r="B62" s="192" t="s">
        <v>1926</v>
      </c>
      <c r="C62" s="93">
        <v>1534</v>
      </c>
      <c r="D62" s="93">
        <v>13</v>
      </c>
      <c r="E62" s="93">
        <v>2.83</v>
      </c>
      <c r="F62" s="94" t="s">
        <v>428</v>
      </c>
      <c r="G62" s="93">
        <v>4.59</v>
      </c>
      <c r="H62" s="95">
        <v>1.9300000000000002E-6</v>
      </c>
      <c r="I62" s="95">
        <v>5.1099999999999995E-4</v>
      </c>
    </row>
    <row r="63" spans="1:9">
      <c r="A63" s="90" t="s">
        <v>1806</v>
      </c>
      <c r="B63" s="192" t="s">
        <v>1927</v>
      </c>
      <c r="C63" s="93">
        <v>478</v>
      </c>
      <c r="D63" s="93">
        <v>8</v>
      </c>
      <c r="E63" s="93">
        <v>0.88</v>
      </c>
      <c r="F63" s="94" t="s">
        <v>428</v>
      </c>
      <c r="G63" s="93">
        <v>9.06</v>
      </c>
      <c r="H63" s="95">
        <v>2.12E-6</v>
      </c>
      <c r="I63" s="95">
        <v>5.5199999999999997E-4</v>
      </c>
    </row>
    <row r="64" spans="1:9">
      <c r="A64" s="90" t="s">
        <v>1807</v>
      </c>
      <c r="B64" s="192" t="s">
        <v>1928</v>
      </c>
      <c r="C64" s="93">
        <v>878</v>
      </c>
      <c r="D64" s="93">
        <v>10</v>
      </c>
      <c r="E64" s="93">
        <v>1.62</v>
      </c>
      <c r="F64" s="94" t="s">
        <v>428</v>
      </c>
      <c r="G64" s="93">
        <v>6.17</v>
      </c>
      <c r="H64" s="95">
        <v>3.0199999999999999E-6</v>
      </c>
      <c r="I64" s="95">
        <v>7.7399999999999995E-4</v>
      </c>
    </row>
    <row r="65" spans="1:9">
      <c r="A65" s="90" t="s">
        <v>1808</v>
      </c>
      <c r="B65" s="192" t="s">
        <v>1929</v>
      </c>
      <c r="C65" s="93">
        <v>4749</v>
      </c>
      <c r="D65" s="93">
        <v>22</v>
      </c>
      <c r="E65" s="93">
        <v>8.77</v>
      </c>
      <c r="F65" s="94" t="s">
        <v>428</v>
      </c>
      <c r="G65" s="93">
        <v>2.5099999999999998</v>
      </c>
      <c r="H65" s="95">
        <v>3.9999999999999998E-6</v>
      </c>
      <c r="I65" s="95">
        <v>1.01E-3</v>
      </c>
    </row>
    <row r="66" spans="1:9">
      <c r="A66" s="90" t="s">
        <v>1809</v>
      </c>
      <c r="B66" s="192" t="s">
        <v>1930</v>
      </c>
      <c r="C66" s="93">
        <v>2301</v>
      </c>
      <c r="D66" s="93">
        <v>15</v>
      </c>
      <c r="E66" s="93">
        <v>4.25</v>
      </c>
      <c r="F66" s="94" t="s">
        <v>428</v>
      </c>
      <c r="G66" s="93">
        <v>3.53</v>
      </c>
      <c r="H66" s="95">
        <v>6.3899999999999998E-6</v>
      </c>
      <c r="I66" s="95">
        <v>1.58E-3</v>
      </c>
    </row>
    <row r="67" spans="1:9">
      <c r="A67" s="90" t="s">
        <v>1810</v>
      </c>
      <c r="B67" s="192" t="s">
        <v>1931</v>
      </c>
      <c r="C67" s="93">
        <v>5711</v>
      </c>
      <c r="D67" s="93">
        <v>24</v>
      </c>
      <c r="E67" s="93">
        <v>10.55</v>
      </c>
      <c r="F67" s="94" t="s">
        <v>428</v>
      </c>
      <c r="G67" s="93">
        <v>2.2799999999999998</v>
      </c>
      <c r="H67" s="95">
        <v>9.7699999999999996E-6</v>
      </c>
      <c r="I67" s="95">
        <v>2.3800000000000002E-3</v>
      </c>
    </row>
    <row r="68" spans="1:9">
      <c r="A68" s="90" t="s">
        <v>1811</v>
      </c>
      <c r="B68" s="192" t="s">
        <v>1932</v>
      </c>
      <c r="C68" s="93">
        <v>3411</v>
      </c>
      <c r="D68" s="93">
        <v>18</v>
      </c>
      <c r="E68" s="93">
        <v>6.3</v>
      </c>
      <c r="F68" s="94" t="s">
        <v>428</v>
      </c>
      <c r="G68" s="93">
        <v>2.86</v>
      </c>
      <c r="H68" s="95">
        <v>9.7999999999999993E-6</v>
      </c>
      <c r="I68" s="95">
        <v>2.3500000000000001E-3</v>
      </c>
    </row>
    <row r="69" spans="1:9">
      <c r="A69" s="90" t="s">
        <v>1812</v>
      </c>
      <c r="B69" s="192" t="s">
        <v>1933</v>
      </c>
      <c r="C69" s="93">
        <v>2409</v>
      </c>
      <c r="D69" s="93">
        <v>15</v>
      </c>
      <c r="E69" s="93">
        <v>4.45</v>
      </c>
      <c r="F69" s="94" t="s">
        <v>428</v>
      </c>
      <c r="G69" s="93">
        <v>3.37</v>
      </c>
      <c r="H69" s="95">
        <v>1.1199999999999999E-5</v>
      </c>
      <c r="I69" s="95">
        <v>2.66E-3</v>
      </c>
    </row>
    <row r="70" spans="1:9">
      <c r="A70" s="90" t="s">
        <v>1813</v>
      </c>
      <c r="B70" s="192" t="s">
        <v>1934</v>
      </c>
      <c r="C70" s="93">
        <v>600</v>
      </c>
      <c r="D70" s="93">
        <v>8</v>
      </c>
      <c r="E70" s="93">
        <v>1.1100000000000001</v>
      </c>
      <c r="F70" s="94" t="s">
        <v>428</v>
      </c>
      <c r="G70" s="93">
        <v>7.22</v>
      </c>
      <c r="H70" s="95">
        <v>1.1199999999999999E-5</v>
      </c>
      <c r="I70" s="95">
        <v>2.6199999999999999E-3</v>
      </c>
    </row>
    <row r="71" spans="1:9">
      <c r="A71" s="90" t="s">
        <v>1814</v>
      </c>
      <c r="B71" s="192" t="s">
        <v>1935</v>
      </c>
      <c r="C71" s="93">
        <v>81</v>
      </c>
      <c r="D71" s="93">
        <v>4</v>
      </c>
      <c r="E71" s="93">
        <v>0.15</v>
      </c>
      <c r="F71" s="94" t="s">
        <v>428</v>
      </c>
      <c r="G71" s="93">
        <v>26.74</v>
      </c>
      <c r="H71" s="95">
        <v>1.4800000000000001E-5</v>
      </c>
      <c r="I71" s="95">
        <v>3.3999999999999998E-3</v>
      </c>
    </row>
    <row r="72" spans="1:9">
      <c r="A72" s="90" t="s">
        <v>1815</v>
      </c>
      <c r="B72" s="192" t="s">
        <v>1936</v>
      </c>
      <c r="C72" s="93">
        <v>27</v>
      </c>
      <c r="D72" s="93">
        <v>3</v>
      </c>
      <c r="E72" s="93">
        <v>0.05</v>
      </c>
      <c r="F72" s="94" t="s">
        <v>428</v>
      </c>
      <c r="G72" s="93">
        <v>60.18</v>
      </c>
      <c r="H72" s="95">
        <v>1.6500000000000001E-5</v>
      </c>
      <c r="I72" s="95">
        <v>3.7200000000000002E-3</v>
      </c>
    </row>
    <row r="73" spans="1:9">
      <c r="A73" s="90" t="s">
        <v>1816</v>
      </c>
      <c r="B73" s="192" t="s">
        <v>1937</v>
      </c>
      <c r="C73" s="93">
        <v>5171</v>
      </c>
      <c r="D73" s="93">
        <v>22</v>
      </c>
      <c r="E73" s="93">
        <v>9.5500000000000007</v>
      </c>
      <c r="F73" s="94" t="s">
        <v>428</v>
      </c>
      <c r="G73" s="93">
        <v>2.2999999999999998</v>
      </c>
      <c r="H73" s="95">
        <v>1.7499999999999998E-5</v>
      </c>
      <c r="I73" s="95">
        <v>3.8899999999999998E-3</v>
      </c>
    </row>
    <row r="74" spans="1:9">
      <c r="A74" s="90" t="s">
        <v>1817</v>
      </c>
      <c r="B74" s="192" t="s">
        <v>1938</v>
      </c>
      <c r="C74" s="93">
        <v>1589</v>
      </c>
      <c r="D74" s="93">
        <v>12</v>
      </c>
      <c r="E74" s="93">
        <v>2.93</v>
      </c>
      <c r="F74" s="94" t="s">
        <v>428</v>
      </c>
      <c r="G74" s="93">
        <v>4.09</v>
      </c>
      <c r="H74" s="95">
        <v>1.7499999999999998E-5</v>
      </c>
      <c r="I74" s="95">
        <v>3.8400000000000001E-3</v>
      </c>
    </row>
    <row r="75" spans="1:9">
      <c r="A75" s="90" t="s">
        <v>1818</v>
      </c>
      <c r="B75" s="192" t="s">
        <v>1939</v>
      </c>
      <c r="C75" s="93">
        <v>647</v>
      </c>
      <c r="D75" s="93">
        <v>8</v>
      </c>
      <c r="E75" s="93">
        <v>1.19</v>
      </c>
      <c r="F75" s="94" t="s">
        <v>428</v>
      </c>
      <c r="G75" s="93">
        <v>6.7</v>
      </c>
      <c r="H75" s="95">
        <v>1.9400000000000001E-5</v>
      </c>
      <c r="I75" s="95">
        <v>4.1900000000000001E-3</v>
      </c>
    </row>
    <row r="76" spans="1:9">
      <c r="A76" s="90" t="s">
        <v>1819</v>
      </c>
      <c r="B76" s="192" t="s">
        <v>1940</v>
      </c>
      <c r="C76" s="93">
        <v>3638</v>
      </c>
      <c r="D76" s="93">
        <v>18</v>
      </c>
      <c r="E76" s="93">
        <v>6.72</v>
      </c>
      <c r="F76" s="94" t="s">
        <v>428</v>
      </c>
      <c r="G76" s="93">
        <v>2.68</v>
      </c>
      <c r="H76" s="95">
        <v>2.4499999999999999E-5</v>
      </c>
      <c r="I76" s="95">
        <v>5.2199999999999998E-3</v>
      </c>
    </row>
    <row r="77" spans="1:9">
      <c r="A77" s="90" t="s">
        <v>1820</v>
      </c>
      <c r="B77" s="192" t="s">
        <v>1941</v>
      </c>
      <c r="C77" s="93">
        <v>3641</v>
      </c>
      <c r="D77" s="93">
        <v>18</v>
      </c>
      <c r="E77" s="93">
        <v>6.72</v>
      </c>
      <c r="F77" s="94" t="s">
        <v>428</v>
      </c>
      <c r="G77" s="93">
        <v>2.68</v>
      </c>
      <c r="H77" s="95">
        <v>2.48E-5</v>
      </c>
      <c r="I77" s="95">
        <v>5.1999999999999998E-3</v>
      </c>
    </row>
    <row r="78" spans="1:9">
      <c r="A78" s="90" t="s">
        <v>1821</v>
      </c>
      <c r="B78" s="192" t="s">
        <v>1942</v>
      </c>
      <c r="C78" s="93">
        <v>1665</v>
      </c>
      <c r="D78" s="93">
        <v>12</v>
      </c>
      <c r="E78" s="93">
        <v>3.07</v>
      </c>
      <c r="F78" s="94" t="s">
        <v>428</v>
      </c>
      <c r="G78" s="93">
        <v>3.9</v>
      </c>
      <c r="H78" s="95">
        <v>2.8E-5</v>
      </c>
      <c r="I78" s="95">
        <v>5.7999999999999996E-3</v>
      </c>
    </row>
    <row r="79" spans="1:9">
      <c r="A79" s="90" t="s">
        <v>1822</v>
      </c>
      <c r="B79" s="192" t="s">
        <v>1943</v>
      </c>
      <c r="C79" s="93">
        <v>896</v>
      </c>
      <c r="D79" s="93">
        <v>9</v>
      </c>
      <c r="E79" s="93">
        <v>1.65</v>
      </c>
      <c r="F79" s="94" t="s">
        <v>428</v>
      </c>
      <c r="G79" s="93">
        <v>5.44</v>
      </c>
      <c r="H79" s="95">
        <v>2.8200000000000001E-5</v>
      </c>
      <c r="I79" s="95">
        <v>5.7499999999999999E-3</v>
      </c>
    </row>
    <row r="80" spans="1:9">
      <c r="A80" s="90" t="s">
        <v>1823</v>
      </c>
      <c r="B80" s="192" t="s">
        <v>1944</v>
      </c>
      <c r="C80" s="93">
        <v>34</v>
      </c>
      <c r="D80" s="93">
        <v>3</v>
      </c>
      <c r="E80" s="93">
        <v>0.06</v>
      </c>
      <c r="F80" s="94" t="s">
        <v>428</v>
      </c>
      <c r="G80" s="93">
        <v>47.79</v>
      </c>
      <c r="H80" s="95">
        <v>3.3399999999999999E-5</v>
      </c>
      <c r="I80" s="95">
        <v>6.7299999999999999E-3</v>
      </c>
    </row>
    <row r="81" spans="1:9">
      <c r="A81" s="90" t="s">
        <v>1824</v>
      </c>
      <c r="B81" s="192" t="s">
        <v>1945</v>
      </c>
      <c r="C81" s="93">
        <v>726</v>
      </c>
      <c r="D81" s="93">
        <v>8</v>
      </c>
      <c r="E81" s="93">
        <v>1.34</v>
      </c>
      <c r="F81" s="94" t="s">
        <v>428</v>
      </c>
      <c r="G81" s="93">
        <v>5.97</v>
      </c>
      <c r="H81" s="95">
        <v>4.4100000000000001E-5</v>
      </c>
      <c r="I81" s="95">
        <v>8.7799999999999996E-3</v>
      </c>
    </row>
    <row r="82" spans="1:9">
      <c r="A82" s="90" t="s">
        <v>1825</v>
      </c>
      <c r="B82" s="192" t="s">
        <v>1946</v>
      </c>
      <c r="C82" s="93">
        <v>6306</v>
      </c>
      <c r="D82" s="93">
        <v>24</v>
      </c>
      <c r="E82" s="93">
        <v>11.64</v>
      </c>
      <c r="F82" s="94" t="s">
        <v>428</v>
      </c>
      <c r="G82" s="93">
        <v>2.06</v>
      </c>
      <c r="H82" s="95">
        <v>5.1100000000000002E-5</v>
      </c>
      <c r="I82" s="95">
        <v>0.01</v>
      </c>
    </row>
    <row r="83" spans="1:9">
      <c r="A83" s="90" t="s">
        <v>1826</v>
      </c>
      <c r="B83" s="192" t="s">
        <v>1947</v>
      </c>
      <c r="C83" s="93">
        <v>985</v>
      </c>
      <c r="D83" s="93">
        <v>9</v>
      </c>
      <c r="E83" s="93">
        <v>1.82</v>
      </c>
      <c r="F83" s="94" t="s">
        <v>428</v>
      </c>
      <c r="G83" s="93">
        <v>4.95</v>
      </c>
      <c r="H83" s="95">
        <v>5.8999999999999998E-5</v>
      </c>
      <c r="I83" s="95">
        <v>1.14E-2</v>
      </c>
    </row>
    <row r="84" spans="1:9">
      <c r="A84" s="90" t="s">
        <v>1827</v>
      </c>
      <c r="B84" s="192" t="s">
        <v>1948</v>
      </c>
      <c r="C84" s="93">
        <v>1245</v>
      </c>
      <c r="D84" s="93">
        <v>10</v>
      </c>
      <c r="E84" s="93">
        <v>2.2999999999999998</v>
      </c>
      <c r="F84" s="94" t="s">
        <v>428</v>
      </c>
      <c r="G84" s="93">
        <v>4.3499999999999996</v>
      </c>
      <c r="H84" s="95">
        <v>6.3E-5</v>
      </c>
      <c r="I84" s="95">
        <v>1.2E-2</v>
      </c>
    </row>
    <row r="85" spans="1:9">
      <c r="A85" s="90" t="s">
        <v>1828</v>
      </c>
      <c r="B85" s="192" t="s">
        <v>1949</v>
      </c>
      <c r="C85" s="93">
        <v>42</v>
      </c>
      <c r="D85" s="93">
        <v>3</v>
      </c>
      <c r="E85" s="93">
        <v>0.08</v>
      </c>
      <c r="F85" s="94" t="s">
        <v>428</v>
      </c>
      <c r="G85" s="93">
        <v>38.68</v>
      </c>
      <c r="H85" s="95">
        <v>6.3399999999999996E-5</v>
      </c>
      <c r="I85" s="95">
        <v>1.2E-2</v>
      </c>
    </row>
    <row r="86" spans="1:9">
      <c r="A86" s="90" t="s">
        <v>1829</v>
      </c>
      <c r="B86" s="192" t="s">
        <v>1950</v>
      </c>
      <c r="C86" s="93">
        <v>564</v>
      </c>
      <c r="D86" s="93">
        <v>7</v>
      </c>
      <c r="E86" s="93">
        <v>1.04</v>
      </c>
      <c r="F86" s="94" t="s">
        <v>428</v>
      </c>
      <c r="G86" s="93">
        <v>6.72</v>
      </c>
      <c r="H86" s="95">
        <v>6.7500000000000001E-5</v>
      </c>
      <c r="I86" s="95">
        <v>1.26E-2</v>
      </c>
    </row>
    <row r="87" spans="1:9">
      <c r="A87" s="90" t="s">
        <v>1830</v>
      </c>
      <c r="B87" s="192" t="s">
        <v>1951</v>
      </c>
      <c r="C87" s="93">
        <v>43</v>
      </c>
      <c r="D87" s="93">
        <v>3</v>
      </c>
      <c r="E87" s="93">
        <v>0.08</v>
      </c>
      <c r="F87" s="94" t="s">
        <v>428</v>
      </c>
      <c r="G87" s="93">
        <v>37.78</v>
      </c>
      <c r="H87" s="95">
        <v>6.8100000000000002E-5</v>
      </c>
      <c r="I87" s="95">
        <v>1.26E-2</v>
      </c>
    </row>
    <row r="88" spans="1:9">
      <c r="A88" s="90" t="s">
        <v>1831</v>
      </c>
      <c r="B88" s="192" t="s">
        <v>1952</v>
      </c>
      <c r="C88" s="93">
        <v>43</v>
      </c>
      <c r="D88" s="93">
        <v>3</v>
      </c>
      <c r="E88" s="93">
        <v>0.08</v>
      </c>
      <c r="F88" s="94" t="s">
        <v>428</v>
      </c>
      <c r="G88" s="93">
        <v>37.78</v>
      </c>
      <c r="H88" s="95">
        <v>6.8100000000000002E-5</v>
      </c>
      <c r="I88" s="95">
        <v>1.24E-2</v>
      </c>
    </row>
    <row r="89" spans="1:9">
      <c r="A89" s="90" t="s">
        <v>1832</v>
      </c>
      <c r="B89" s="192" t="s">
        <v>1953</v>
      </c>
      <c r="C89" s="93">
        <v>43</v>
      </c>
      <c r="D89" s="93">
        <v>3</v>
      </c>
      <c r="E89" s="93">
        <v>0.08</v>
      </c>
      <c r="F89" s="94" t="s">
        <v>428</v>
      </c>
      <c r="G89" s="93">
        <v>37.78</v>
      </c>
      <c r="H89" s="95">
        <v>6.8100000000000002E-5</v>
      </c>
      <c r="I89" s="95">
        <v>1.23E-2</v>
      </c>
    </row>
    <row r="90" spans="1:9">
      <c r="A90" s="90" t="s">
        <v>1833</v>
      </c>
      <c r="B90" s="192" t="s">
        <v>1954</v>
      </c>
      <c r="C90" s="93">
        <v>7</v>
      </c>
      <c r="D90" s="93">
        <v>2</v>
      </c>
      <c r="E90" s="93">
        <v>0.01</v>
      </c>
      <c r="F90" s="94" t="s">
        <v>428</v>
      </c>
      <c r="G90" s="93" t="s">
        <v>1834</v>
      </c>
      <c r="H90" s="95">
        <v>6.9300000000000004E-5</v>
      </c>
      <c r="I90" s="95">
        <v>1.23E-2</v>
      </c>
    </row>
    <row r="91" spans="1:9">
      <c r="A91" s="90" t="s">
        <v>1835</v>
      </c>
      <c r="B91" s="192" t="s">
        <v>1955</v>
      </c>
      <c r="C91" s="93">
        <v>44</v>
      </c>
      <c r="D91" s="93">
        <v>3</v>
      </c>
      <c r="E91" s="93">
        <v>0.08</v>
      </c>
      <c r="F91" s="94" t="s">
        <v>428</v>
      </c>
      <c r="G91" s="93">
        <v>36.93</v>
      </c>
      <c r="H91" s="95">
        <v>7.2999999999999999E-5</v>
      </c>
      <c r="I91" s="95">
        <v>1.2800000000000001E-2</v>
      </c>
    </row>
    <row r="92" spans="1:9">
      <c r="A92" s="90" t="s">
        <v>1836</v>
      </c>
      <c r="B92" s="192" t="s">
        <v>1956</v>
      </c>
      <c r="C92" s="93">
        <v>44</v>
      </c>
      <c r="D92" s="93">
        <v>3</v>
      </c>
      <c r="E92" s="93">
        <v>0.08</v>
      </c>
      <c r="F92" s="94" t="s">
        <v>428</v>
      </c>
      <c r="G92" s="93">
        <v>36.93</v>
      </c>
      <c r="H92" s="95">
        <v>7.2999999999999999E-5</v>
      </c>
      <c r="I92" s="95">
        <v>1.2699999999999999E-2</v>
      </c>
    </row>
    <row r="93" spans="1:9">
      <c r="A93" s="90" t="s">
        <v>1837</v>
      </c>
      <c r="B93" s="192" t="s">
        <v>1957</v>
      </c>
      <c r="C93" s="93">
        <v>2843</v>
      </c>
      <c r="D93" s="93">
        <v>15</v>
      </c>
      <c r="E93" s="93">
        <v>5.25</v>
      </c>
      <c r="F93" s="94" t="s">
        <v>428</v>
      </c>
      <c r="G93" s="93">
        <v>2.86</v>
      </c>
      <c r="H93" s="95">
        <v>8.1600000000000005E-5</v>
      </c>
      <c r="I93" s="95">
        <v>1.4E-2</v>
      </c>
    </row>
    <row r="94" spans="1:9">
      <c r="A94" s="90" t="s">
        <v>1838</v>
      </c>
      <c r="B94" s="192" t="s">
        <v>1958</v>
      </c>
      <c r="C94" s="93">
        <v>47</v>
      </c>
      <c r="D94" s="93">
        <v>3</v>
      </c>
      <c r="E94" s="93">
        <v>0.09</v>
      </c>
      <c r="F94" s="94" t="s">
        <v>428</v>
      </c>
      <c r="G94" s="93">
        <v>34.57</v>
      </c>
      <c r="H94" s="95">
        <v>8.8999999999999995E-5</v>
      </c>
      <c r="I94" s="95">
        <v>1.5100000000000001E-2</v>
      </c>
    </row>
    <row r="95" spans="1:9">
      <c r="A95" s="90" t="s">
        <v>1839</v>
      </c>
      <c r="B95" s="192" t="s">
        <v>1959</v>
      </c>
      <c r="C95" s="93">
        <v>48</v>
      </c>
      <c r="D95" s="93">
        <v>3</v>
      </c>
      <c r="E95" s="93">
        <v>0.09</v>
      </c>
      <c r="F95" s="94" t="s">
        <v>428</v>
      </c>
      <c r="G95" s="93">
        <v>33.85</v>
      </c>
      <c r="H95" s="95">
        <v>9.4900000000000003E-5</v>
      </c>
      <c r="I95" s="95">
        <v>1.5900000000000001E-2</v>
      </c>
    </row>
    <row r="96" spans="1:9">
      <c r="A96" s="90" t="s">
        <v>1840</v>
      </c>
      <c r="B96" s="192" t="s">
        <v>1960</v>
      </c>
      <c r="C96" s="93">
        <v>3643</v>
      </c>
      <c r="D96" s="93">
        <v>17</v>
      </c>
      <c r="E96" s="93">
        <v>6.73</v>
      </c>
      <c r="F96" s="94" t="s">
        <v>428</v>
      </c>
      <c r="G96" s="93">
        <v>2.5299999999999998</v>
      </c>
      <c r="H96" s="95">
        <v>1.03E-4</v>
      </c>
      <c r="I96" s="95">
        <v>1.7100000000000001E-2</v>
      </c>
    </row>
    <row r="97" spans="1:9">
      <c r="A97" s="90" t="s">
        <v>1841</v>
      </c>
      <c r="B97" s="192" t="s">
        <v>1961</v>
      </c>
      <c r="C97" s="93">
        <v>135</v>
      </c>
      <c r="D97" s="93">
        <v>4</v>
      </c>
      <c r="E97" s="93">
        <v>0.25</v>
      </c>
      <c r="F97" s="94" t="s">
        <v>428</v>
      </c>
      <c r="G97" s="93">
        <v>16.05</v>
      </c>
      <c r="H97" s="95">
        <v>1.1E-4</v>
      </c>
      <c r="I97" s="95">
        <v>1.8100000000000002E-2</v>
      </c>
    </row>
    <row r="98" spans="1:9">
      <c r="A98" s="90" t="s">
        <v>1842</v>
      </c>
      <c r="B98" s="192" t="s">
        <v>1962</v>
      </c>
      <c r="C98" s="93">
        <v>6177</v>
      </c>
      <c r="D98" s="93">
        <v>23</v>
      </c>
      <c r="E98" s="93">
        <v>11.41</v>
      </c>
      <c r="F98" s="94" t="s">
        <v>428</v>
      </c>
      <c r="G98" s="93">
        <v>2.02</v>
      </c>
      <c r="H98" s="95">
        <v>1.15E-4</v>
      </c>
      <c r="I98" s="95">
        <v>1.8599999999999998E-2</v>
      </c>
    </row>
    <row r="99" spans="1:9">
      <c r="A99" s="90" t="s">
        <v>1843</v>
      </c>
      <c r="B99" s="192" t="s">
        <v>1963</v>
      </c>
      <c r="C99" s="93">
        <v>9</v>
      </c>
      <c r="D99" s="93">
        <v>2</v>
      </c>
      <c r="E99" s="93">
        <v>0.02</v>
      </c>
      <c r="F99" s="94" t="s">
        <v>428</v>
      </c>
      <c r="G99" s="93" t="s">
        <v>1834</v>
      </c>
      <c r="H99" s="95">
        <v>1.1900000000000001E-4</v>
      </c>
      <c r="I99" s="95">
        <v>1.9099999999999999E-2</v>
      </c>
    </row>
    <row r="100" spans="1:9">
      <c r="A100" s="90" t="s">
        <v>1844</v>
      </c>
      <c r="B100" s="192" t="s">
        <v>1964</v>
      </c>
      <c r="C100" s="93">
        <v>9</v>
      </c>
      <c r="D100" s="93">
        <v>2</v>
      </c>
      <c r="E100" s="93">
        <v>0.02</v>
      </c>
      <c r="F100" s="94" t="s">
        <v>428</v>
      </c>
      <c r="G100" s="93" t="s">
        <v>1834</v>
      </c>
      <c r="H100" s="95">
        <v>1.1900000000000001E-4</v>
      </c>
      <c r="I100" s="95">
        <v>1.89E-2</v>
      </c>
    </row>
    <row r="101" spans="1:9">
      <c r="A101" s="90" t="s">
        <v>1845</v>
      </c>
      <c r="B101" s="192" t="s">
        <v>1965</v>
      </c>
      <c r="C101" s="93">
        <v>6239</v>
      </c>
      <c r="D101" s="93">
        <v>23</v>
      </c>
      <c r="E101" s="93">
        <v>11.52</v>
      </c>
      <c r="F101" s="94" t="s">
        <v>428</v>
      </c>
      <c r="G101" s="93">
        <v>2</v>
      </c>
      <c r="H101" s="95">
        <v>1.2899999999999999E-4</v>
      </c>
      <c r="I101" s="95">
        <v>2.0299999999999999E-2</v>
      </c>
    </row>
    <row r="102" spans="1:9">
      <c r="A102" s="90" t="s">
        <v>1846</v>
      </c>
      <c r="B102" s="192" t="s">
        <v>1966</v>
      </c>
      <c r="C102" s="93">
        <v>55</v>
      </c>
      <c r="D102" s="93">
        <v>3</v>
      </c>
      <c r="E102" s="93">
        <v>0.1</v>
      </c>
      <c r="F102" s="94" t="s">
        <v>428</v>
      </c>
      <c r="G102" s="93">
        <v>29.54</v>
      </c>
      <c r="H102" s="95">
        <v>1.4300000000000001E-4</v>
      </c>
      <c r="I102" s="95">
        <v>2.2200000000000001E-2</v>
      </c>
    </row>
    <row r="103" spans="1:9">
      <c r="A103" s="90" t="s">
        <v>1847</v>
      </c>
      <c r="B103" s="192" t="s">
        <v>1967</v>
      </c>
      <c r="C103" s="93">
        <v>1384</v>
      </c>
      <c r="D103" s="93">
        <v>10</v>
      </c>
      <c r="E103" s="93">
        <v>2.56</v>
      </c>
      <c r="F103" s="94" t="s">
        <v>428</v>
      </c>
      <c r="G103" s="93">
        <v>3.91</v>
      </c>
      <c r="H103" s="95">
        <v>1.5200000000000001E-4</v>
      </c>
      <c r="I103" s="95">
        <v>2.35E-2</v>
      </c>
    </row>
    <row r="104" spans="1:9">
      <c r="A104" s="90" t="s">
        <v>1848</v>
      </c>
      <c r="B104" s="192" t="s">
        <v>1968</v>
      </c>
      <c r="C104" s="93">
        <v>287</v>
      </c>
      <c r="D104" s="93">
        <v>5</v>
      </c>
      <c r="E104" s="93">
        <v>0.53</v>
      </c>
      <c r="F104" s="94" t="s">
        <v>428</v>
      </c>
      <c r="G104" s="93">
        <v>9.44</v>
      </c>
      <c r="H104" s="95">
        <v>1.75E-4</v>
      </c>
      <c r="I104" s="95">
        <v>2.6800000000000001E-2</v>
      </c>
    </row>
    <row r="105" spans="1:9">
      <c r="A105" s="90" t="s">
        <v>1849</v>
      </c>
      <c r="B105" s="192" t="s">
        <v>1969</v>
      </c>
      <c r="C105" s="93">
        <v>153</v>
      </c>
      <c r="D105" s="93">
        <v>4</v>
      </c>
      <c r="E105" s="93">
        <v>0.28000000000000003</v>
      </c>
      <c r="F105" s="94" t="s">
        <v>428</v>
      </c>
      <c r="G105" s="93">
        <v>14.16</v>
      </c>
      <c r="H105" s="95">
        <v>1.7799999999999999E-4</v>
      </c>
      <c r="I105" s="95">
        <v>2.69E-2</v>
      </c>
    </row>
    <row r="106" spans="1:9">
      <c r="A106" s="90" t="s">
        <v>1850</v>
      </c>
      <c r="B106" s="192" t="s">
        <v>1970</v>
      </c>
      <c r="C106" s="93">
        <v>11</v>
      </c>
      <c r="D106" s="93">
        <v>2</v>
      </c>
      <c r="E106" s="93">
        <v>0.02</v>
      </c>
      <c r="F106" s="94" t="s">
        <v>428</v>
      </c>
      <c r="G106" s="93">
        <v>98.47</v>
      </c>
      <c r="H106" s="95">
        <v>1.8100000000000001E-4</v>
      </c>
      <c r="I106" s="95">
        <v>2.7E-2</v>
      </c>
    </row>
    <row r="107" spans="1:9">
      <c r="A107" s="90" t="s">
        <v>1851</v>
      </c>
      <c r="B107" s="192" t="s">
        <v>1971</v>
      </c>
      <c r="C107" s="93">
        <v>11</v>
      </c>
      <c r="D107" s="93">
        <v>2</v>
      </c>
      <c r="E107" s="93">
        <v>0.02</v>
      </c>
      <c r="F107" s="94" t="s">
        <v>428</v>
      </c>
      <c r="G107" s="93">
        <v>98.47</v>
      </c>
      <c r="H107" s="95">
        <v>1.8100000000000001E-4</v>
      </c>
      <c r="I107" s="95">
        <v>2.6800000000000001E-2</v>
      </c>
    </row>
    <row r="108" spans="1:9">
      <c r="A108" s="90" t="s">
        <v>1852</v>
      </c>
      <c r="B108" s="192" t="s">
        <v>1972</v>
      </c>
      <c r="C108" s="93">
        <v>900</v>
      </c>
      <c r="D108" s="93">
        <v>8</v>
      </c>
      <c r="E108" s="93">
        <v>1.66</v>
      </c>
      <c r="F108" s="94" t="s">
        <v>428</v>
      </c>
      <c r="G108" s="93">
        <v>4.8099999999999996</v>
      </c>
      <c r="H108" s="95">
        <v>1.9699999999999999E-4</v>
      </c>
      <c r="I108" s="95">
        <v>2.8899999999999999E-2</v>
      </c>
    </row>
    <row r="109" spans="1:9">
      <c r="A109" s="90" t="s">
        <v>1853</v>
      </c>
      <c r="B109" s="192" t="s">
        <v>1973</v>
      </c>
      <c r="C109" s="93">
        <v>1429</v>
      </c>
      <c r="D109" s="93">
        <v>10</v>
      </c>
      <c r="E109" s="93">
        <v>2.64</v>
      </c>
      <c r="F109" s="94" t="s">
        <v>428</v>
      </c>
      <c r="G109" s="93">
        <v>3.79</v>
      </c>
      <c r="H109" s="95">
        <v>1.9799999999999999E-4</v>
      </c>
      <c r="I109" s="95">
        <v>2.8799999999999999E-2</v>
      </c>
    </row>
    <row r="110" spans="1:9">
      <c r="A110" s="90" t="s">
        <v>1854</v>
      </c>
      <c r="B110" s="192" t="s">
        <v>1974</v>
      </c>
      <c r="C110" s="93">
        <v>12</v>
      </c>
      <c r="D110" s="93">
        <v>2</v>
      </c>
      <c r="E110" s="93">
        <v>0.02</v>
      </c>
      <c r="F110" s="94" t="s">
        <v>428</v>
      </c>
      <c r="G110" s="93">
        <v>90.26</v>
      </c>
      <c r="H110" s="95">
        <v>2.1699999999999999E-4</v>
      </c>
      <c r="I110" s="95">
        <v>3.1199999999999999E-2</v>
      </c>
    </row>
    <row r="111" spans="1:9">
      <c r="A111" s="90" t="s">
        <v>1855</v>
      </c>
      <c r="B111" s="192" t="s">
        <v>1975</v>
      </c>
      <c r="C111" s="93">
        <v>12</v>
      </c>
      <c r="D111" s="93">
        <v>2</v>
      </c>
      <c r="E111" s="93">
        <v>0.02</v>
      </c>
      <c r="F111" s="94" t="s">
        <v>428</v>
      </c>
      <c r="G111" s="93">
        <v>90.26</v>
      </c>
      <c r="H111" s="95">
        <v>2.1699999999999999E-4</v>
      </c>
      <c r="I111" s="95">
        <v>3.09E-2</v>
      </c>
    </row>
    <row r="112" spans="1:9">
      <c r="A112" s="90" t="s">
        <v>1856</v>
      </c>
      <c r="B112" s="192" t="s">
        <v>1976</v>
      </c>
      <c r="C112" s="93">
        <v>12</v>
      </c>
      <c r="D112" s="93">
        <v>2</v>
      </c>
      <c r="E112" s="93">
        <v>0.02</v>
      </c>
      <c r="F112" s="94" t="s">
        <v>428</v>
      </c>
      <c r="G112" s="93">
        <v>90.26</v>
      </c>
      <c r="H112" s="95">
        <v>2.1699999999999999E-4</v>
      </c>
      <c r="I112" s="95">
        <v>3.0599999999999999E-2</v>
      </c>
    </row>
    <row r="113" spans="1:9">
      <c r="A113" s="90" t="s">
        <v>1857</v>
      </c>
      <c r="B113" s="192" t="s">
        <v>1977</v>
      </c>
      <c r="C113" s="93">
        <v>301</v>
      </c>
      <c r="D113" s="93">
        <v>5</v>
      </c>
      <c r="E113" s="93">
        <v>0.56000000000000005</v>
      </c>
      <c r="F113" s="94" t="s">
        <v>428</v>
      </c>
      <c r="G113" s="93">
        <v>9</v>
      </c>
      <c r="H113" s="95">
        <v>2.1900000000000001E-4</v>
      </c>
      <c r="I113" s="95">
        <v>3.0599999999999999E-2</v>
      </c>
    </row>
    <row r="114" spans="1:9">
      <c r="A114" s="90" t="s">
        <v>1858</v>
      </c>
      <c r="B114" s="192" t="s">
        <v>1978</v>
      </c>
      <c r="C114" s="93">
        <v>13</v>
      </c>
      <c r="D114" s="93">
        <v>2</v>
      </c>
      <c r="E114" s="93">
        <v>0.02</v>
      </c>
      <c r="F114" s="94" t="s">
        <v>428</v>
      </c>
      <c r="G114" s="93">
        <v>83.32</v>
      </c>
      <c r="H114" s="95">
        <v>2.5599999999999999E-4</v>
      </c>
      <c r="I114" s="95">
        <v>3.5499999999999997E-2</v>
      </c>
    </row>
    <row r="115" spans="1:9">
      <c r="A115" s="90" t="s">
        <v>1859</v>
      </c>
      <c r="B115" s="192" t="s">
        <v>1979</v>
      </c>
      <c r="C115" s="93">
        <v>68</v>
      </c>
      <c r="D115" s="93">
        <v>3</v>
      </c>
      <c r="E115" s="93">
        <v>0.13</v>
      </c>
      <c r="F115" s="94" t="s">
        <v>428</v>
      </c>
      <c r="G115" s="93">
        <v>23.89</v>
      </c>
      <c r="H115" s="95">
        <v>2.6800000000000001E-4</v>
      </c>
      <c r="I115" s="95">
        <v>3.6799999999999999E-2</v>
      </c>
    </row>
    <row r="116" spans="1:9">
      <c r="A116" s="90" t="s">
        <v>1860</v>
      </c>
      <c r="B116" s="192" t="s">
        <v>1980</v>
      </c>
      <c r="C116" s="93">
        <v>14</v>
      </c>
      <c r="D116" s="93">
        <v>2</v>
      </c>
      <c r="E116" s="93">
        <v>0.03</v>
      </c>
      <c r="F116" s="94" t="s">
        <v>428</v>
      </c>
      <c r="G116" s="93">
        <v>77.37</v>
      </c>
      <c r="H116" s="95">
        <v>2.9799999999999998E-4</v>
      </c>
      <c r="I116" s="95">
        <v>4.0599999999999997E-2</v>
      </c>
    </row>
    <row r="117" spans="1:9">
      <c r="A117" s="90" t="s">
        <v>1861</v>
      </c>
      <c r="B117" s="192" t="s">
        <v>1981</v>
      </c>
      <c r="C117" s="93">
        <v>719</v>
      </c>
      <c r="D117" s="93">
        <v>7</v>
      </c>
      <c r="E117" s="93">
        <v>1.33</v>
      </c>
      <c r="F117" s="94" t="s">
        <v>428</v>
      </c>
      <c r="G117" s="93">
        <v>5.27</v>
      </c>
      <c r="H117" s="95">
        <v>3.0299999999999999E-4</v>
      </c>
      <c r="I117" s="95">
        <v>4.0800000000000003E-2</v>
      </c>
    </row>
    <row r="118" spans="1:9">
      <c r="A118" s="90" t="s">
        <v>1862</v>
      </c>
      <c r="B118" s="192" t="s">
        <v>1982</v>
      </c>
      <c r="C118" s="93">
        <v>71</v>
      </c>
      <c r="D118" s="93">
        <v>3</v>
      </c>
      <c r="E118" s="93">
        <v>0.13</v>
      </c>
      <c r="F118" s="94" t="s">
        <v>428</v>
      </c>
      <c r="G118" s="93">
        <v>22.88</v>
      </c>
      <c r="H118" s="95">
        <v>3.0400000000000002E-4</v>
      </c>
      <c r="I118" s="95">
        <v>4.07E-2</v>
      </c>
    </row>
    <row r="119" spans="1:9">
      <c r="A119" s="90" t="s">
        <v>1863</v>
      </c>
      <c r="B119" s="192" t="s">
        <v>1983</v>
      </c>
      <c r="C119" s="93">
        <v>324</v>
      </c>
      <c r="D119" s="93">
        <v>5</v>
      </c>
      <c r="E119" s="93">
        <v>0.6</v>
      </c>
      <c r="F119" s="94" t="s">
        <v>428</v>
      </c>
      <c r="G119" s="93">
        <v>8.36</v>
      </c>
      <c r="H119" s="95">
        <v>3.0699999999999998E-4</v>
      </c>
      <c r="I119" s="95">
        <v>4.0800000000000003E-2</v>
      </c>
    </row>
    <row r="120" spans="1:9">
      <c r="A120" s="90" t="s">
        <v>1864</v>
      </c>
      <c r="B120" s="192" t="s">
        <v>1984</v>
      </c>
      <c r="C120" s="93">
        <v>327</v>
      </c>
      <c r="D120" s="93">
        <v>5</v>
      </c>
      <c r="E120" s="93">
        <v>0.6</v>
      </c>
      <c r="F120" s="94" t="s">
        <v>428</v>
      </c>
      <c r="G120" s="93">
        <v>8.2799999999999994</v>
      </c>
      <c r="H120" s="95">
        <v>3.21E-4</v>
      </c>
      <c r="I120" s="95">
        <v>4.2200000000000001E-2</v>
      </c>
    </row>
    <row r="121" spans="1:9">
      <c r="A121" s="90" t="s">
        <v>1865</v>
      </c>
      <c r="B121" s="192" t="s">
        <v>1985</v>
      </c>
      <c r="C121" s="93">
        <v>5601</v>
      </c>
      <c r="D121" s="93">
        <v>21</v>
      </c>
      <c r="E121" s="93">
        <v>10.34</v>
      </c>
      <c r="F121" s="94" t="s">
        <v>428</v>
      </c>
      <c r="G121" s="93">
        <v>2.0299999999999998</v>
      </c>
      <c r="H121" s="95">
        <v>3.2600000000000001E-4</v>
      </c>
      <c r="I121" s="95">
        <v>4.2599999999999999E-2</v>
      </c>
    </row>
    <row r="122" spans="1:9">
      <c r="A122" s="90" t="s">
        <v>1866</v>
      </c>
      <c r="B122" s="192" t="s">
        <v>1986</v>
      </c>
      <c r="C122" s="93">
        <v>73</v>
      </c>
      <c r="D122" s="93">
        <v>3</v>
      </c>
      <c r="E122" s="93">
        <v>0.13</v>
      </c>
      <c r="F122" s="94" t="s">
        <v>428</v>
      </c>
      <c r="G122" s="93">
        <v>22.26</v>
      </c>
      <c r="H122" s="95">
        <v>3.3E-4</v>
      </c>
      <c r="I122" s="95">
        <v>4.2700000000000002E-2</v>
      </c>
    </row>
    <row r="123" spans="1:9">
      <c r="A123" s="90" t="s">
        <v>1867</v>
      </c>
      <c r="B123" s="192" t="s">
        <v>1987</v>
      </c>
      <c r="C123" s="93">
        <v>15</v>
      </c>
      <c r="D123" s="93">
        <v>2</v>
      </c>
      <c r="E123" s="93">
        <v>0.03</v>
      </c>
      <c r="F123" s="94" t="s">
        <v>428</v>
      </c>
      <c r="G123" s="93">
        <v>72.209999999999994</v>
      </c>
      <c r="H123" s="95">
        <v>3.4299999999999999E-4</v>
      </c>
      <c r="I123" s="95">
        <v>4.3999999999999997E-2</v>
      </c>
    </row>
    <row r="124" spans="1:9">
      <c r="A124" s="90" t="s">
        <v>1868</v>
      </c>
      <c r="B124" s="192" t="s">
        <v>1988</v>
      </c>
      <c r="C124" s="93">
        <v>15</v>
      </c>
      <c r="D124" s="93">
        <v>2</v>
      </c>
      <c r="E124" s="93">
        <v>0.03</v>
      </c>
      <c r="F124" s="94" t="s">
        <v>428</v>
      </c>
      <c r="G124" s="93">
        <v>72.209999999999994</v>
      </c>
      <c r="H124" s="95">
        <v>3.4299999999999999E-4</v>
      </c>
      <c r="I124" s="95">
        <v>4.36E-2</v>
      </c>
    </row>
    <row r="125" spans="1:9">
      <c r="A125" s="90" t="s">
        <v>1869</v>
      </c>
      <c r="B125" s="192" t="s">
        <v>1989</v>
      </c>
      <c r="C125" s="93">
        <v>76</v>
      </c>
      <c r="D125" s="93">
        <v>3</v>
      </c>
      <c r="E125" s="93">
        <v>0.14000000000000001</v>
      </c>
      <c r="F125" s="94" t="s">
        <v>428</v>
      </c>
      <c r="G125" s="93">
        <v>21.38</v>
      </c>
      <c r="H125" s="95">
        <v>3.7199999999999999E-4</v>
      </c>
      <c r="I125" s="95">
        <v>4.6899999999999997E-2</v>
      </c>
    </row>
    <row r="126" spans="1:9">
      <c r="A126" s="91"/>
      <c r="B126" s="91"/>
      <c r="C126" s="96"/>
      <c r="D126" s="96"/>
      <c r="E126" s="96"/>
      <c r="F126" s="96"/>
      <c r="G126" s="96"/>
      <c r="H126" s="96"/>
      <c r="I126" s="96"/>
    </row>
    <row r="127" spans="1:9">
      <c r="A127" s="91" t="s">
        <v>429</v>
      </c>
      <c r="B127" s="91"/>
      <c r="C127" s="96"/>
      <c r="D127" s="96"/>
      <c r="E127" s="96"/>
      <c r="F127" s="96"/>
      <c r="G127" s="96"/>
      <c r="H127" s="96"/>
      <c r="I127" s="96"/>
    </row>
    <row r="128" spans="1:9">
      <c r="A128" s="245" t="s">
        <v>430</v>
      </c>
      <c r="B128" s="245"/>
      <c r="C128" s="245"/>
      <c r="D128" s="96"/>
      <c r="E128" s="96"/>
      <c r="F128" s="96"/>
      <c r="G128" s="96"/>
      <c r="H128" s="96"/>
      <c r="I128" s="96"/>
    </row>
    <row r="129" spans="1:9">
      <c r="A129" s="91" t="s">
        <v>431</v>
      </c>
      <c r="B129" s="91"/>
      <c r="C129" s="96"/>
      <c r="D129" s="96"/>
      <c r="E129" s="96"/>
      <c r="F129" s="96"/>
      <c r="G129" s="96"/>
      <c r="H129" s="96"/>
      <c r="I129" s="96"/>
    </row>
    <row r="130" spans="1:9">
      <c r="A130" s="91" t="s">
        <v>432</v>
      </c>
      <c r="B130" s="91"/>
      <c r="C130" s="96"/>
      <c r="D130" s="96"/>
      <c r="E130" s="96"/>
      <c r="F130" s="96"/>
      <c r="G130" s="96"/>
      <c r="H130" s="96"/>
      <c r="I130" s="96"/>
    </row>
    <row r="131" spans="1:9">
      <c r="A131" s="91" t="s">
        <v>433</v>
      </c>
      <c r="B131" s="91"/>
      <c r="C131" s="96"/>
      <c r="D131" s="96"/>
      <c r="E131" s="96"/>
      <c r="F131" s="96"/>
      <c r="G131" s="96"/>
      <c r="H131" s="96"/>
      <c r="I131" s="96"/>
    </row>
    <row r="132" spans="1:9">
      <c r="A132" s="91" t="s">
        <v>434</v>
      </c>
      <c r="B132" s="91"/>
      <c r="C132" s="96"/>
      <c r="D132" s="96"/>
      <c r="E132" s="96"/>
      <c r="F132" s="96"/>
      <c r="G132" s="96"/>
      <c r="H132" s="96"/>
      <c r="I132" s="96"/>
    </row>
    <row r="133" spans="1:9">
      <c r="A133" s="91"/>
      <c r="B133" s="91"/>
      <c r="C133" s="96"/>
      <c r="D133" s="96"/>
      <c r="E133" s="96"/>
      <c r="F133" s="96"/>
      <c r="G133" s="96"/>
      <c r="H133" s="96"/>
      <c r="I133" s="96"/>
    </row>
  </sheetData>
  <mergeCells count="2">
    <mergeCell ref="A128:C128"/>
    <mergeCell ref="A1:D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76C18-B6DC-4BD2-A553-45EB729B0D9F}">
  <dimension ref="A1:AX53"/>
  <sheetViews>
    <sheetView topLeftCell="L1" zoomScale="106" zoomScaleNormal="106" workbookViewId="0">
      <selection activeCell="O3" sqref="O3"/>
    </sheetView>
  </sheetViews>
  <sheetFormatPr baseColWidth="10" defaultColWidth="8.83203125" defaultRowHeight="15"/>
  <cols>
    <col min="1" max="1" width="26.33203125" style="1" customWidth="1"/>
    <col min="2" max="2" width="16.5" bestFit="1" customWidth="1"/>
    <col min="3" max="3" width="17.1640625" bestFit="1" customWidth="1"/>
    <col min="4" max="4" width="8.5" bestFit="1" customWidth="1"/>
    <col min="5" max="5" width="8.83203125" customWidth="1"/>
    <col min="6" max="6" width="5.33203125" style="28" bestFit="1" customWidth="1"/>
    <col min="7" max="7" width="6.1640625" bestFit="1" customWidth="1"/>
    <col min="8" max="8" width="7.6640625" bestFit="1" customWidth="1"/>
    <col min="9" max="9" width="6.1640625" style="25" bestFit="1" customWidth="1"/>
    <col min="10" max="10" width="7.6640625" style="26" bestFit="1" customWidth="1"/>
    <col min="11" max="11" width="6.1640625" style="25" bestFit="1" customWidth="1"/>
    <col min="12" max="12" width="7.6640625" style="26" bestFit="1" customWidth="1"/>
    <col min="13" max="13" width="6.1640625" style="25" bestFit="1" customWidth="1"/>
    <col min="14" max="14" width="7.6640625" style="26" bestFit="1" customWidth="1"/>
    <col min="15" max="15" width="6.1640625" style="25" bestFit="1" customWidth="1"/>
    <col min="16" max="16" width="8.5" style="26" customWidth="1"/>
    <col min="17" max="17" width="6.1640625" style="25" bestFit="1" customWidth="1"/>
    <col min="18" max="18" width="8.5" style="26" customWidth="1"/>
    <col min="19" max="19" width="6.5" style="25" bestFit="1" customWidth="1"/>
    <col min="20" max="20" width="12.1640625" bestFit="1" customWidth="1"/>
    <col min="21" max="21" width="7.83203125" bestFit="1" customWidth="1"/>
    <col min="22" max="22" width="7.6640625" bestFit="1" customWidth="1"/>
    <col min="23" max="23" width="8.33203125" bestFit="1" customWidth="1"/>
    <col min="24" max="24" width="9.1640625" customWidth="1"/>
    <col min="25" max="25" width="11.1640625" bestFit="1" customWidth="1"/>
    <col min="26" max="26" width="7.6640625" bestFit="1" customWidth="1"/>
    <col min="27" max="27" width="6.1640625" bestFit="1" customWidth="1"/>
    <col min="28" max="28" width="9.1640625" customWidth="1"/>
    <col min="29" max="29" width="6.1640625" bestFit="1" customWidth="1"/>
    <col min="30" max="30" width="7.6640625" bestFit="1" customWidth="1"/>
    <col min="31" max="31" width="11.5" bestFit="1" customWidth="1"/>
    <col min="32" max="32" width="7.6640625" bestFit="1" customWidth="1"/>
    <col min="33" max="33" width="11" bestFit="1" customWidth="1"/>
    <col min="34" max="34" width="7.6640625" bestFit="1" customWidth="1"/>
    <col min="35" max="35" width="9.5" bestFit="1" customWidth="1"/>
    <col min="36" max="36" width="9.1640625" customWidth="1"/>
    <col min="37" max="37" width="10.83203125" bestFit="1" customWidth="1"/>
    <col min="38" max="38" width="7.6640625" bestFit="1" customWidth="1"/>
    <col min="39" max="39" width="12.5" bestFit="1" customWidth="1"/>
    <col min="40" max="40" width="7.6640625" bestFit="1" customWidth="1"/>
    <col min="41" max="41" width="6.1640625" bestFit="1" customWidth="1"/>
    <col min="42" max="42" width="7.6640625" bestFit="1" customWidth="1"/>
    <col min="43" max="43" width="10.6640625" bestFit="1" customWidth="1"/>
    <col min="44" max="44" width="5" bestFit="1" customWidth="1"/>
    <col min="45" max="45" width="6.1640625" bestFit="1" customWidth="1"/>
    <col min="46" max="46" width="7.6640625" bestFit="1" customWidth="1"/>
    <col min="47" max="47" width="7.5" bestFit="1" customWidth="1"/>
    <col min="48" max="48" width="7.6640625" bestFit="1" customWidth="1"/>
    <col min="49" max="49" width="6.1640625" bestFit="1" customWidth="1"/>
    <col min="50" max="50" width="7.6640625" bestFit="1" customWidth="1"/>
    <col min="51" max="51" width="9.5" customWidth="1"/>
  </cols>
  <sheetData>
    <row r="1" spans="1:50" ht="15" customHeight="1">
      <c r="A1" s="239" t="s">
        <v>2091</v>
      </c>
      <c r="B1" s="239"/>
      <c r="C1" s="239"/>
      <c r="D1" s="239"/>
      <c r="E1" s="187"/>
    </row>
    <row r="2" spans="1:50">
      <c r="A2" s="239"/>
      <c r="B2" s="239"/>
      <c r="C2" s="239"/>
      <c r="D2" s="239"/>
      <c r="E2" s="187"/>
    </row>
    <row r="3" spans="1:50">
      <c r="A3" s="239"/>
      <c r="B3" s="239"/>
      <c r="C3" s="239"/>
      <c r="D3" s="239"/>
      <c r="E3" s="187"/>
    </row>
    <row r="4" spans="1:50">
      <c r="A4" s="239"/>
      <c r="B4" s="239"/>
      <c r="C4" s="239"/>
      <c r="D4" s="239"/>
      <c r="E4" s="187"/>
    </row>
    <row r="5" spans="1:50">
      <c r="A5" s="239"/>
      <c r="B5" s="239"/>
      <c r="C5" s="239"/>
      <c r="D5" s="239"/>
      <c r="E5" s="187"/>
    </row>
    <row r="6" spans="1:50">
      <c r="A6" s="239"/>
      <c r="B6" s="239"/>
      <c r="C6" s="239"/>
      <c r="D6" s="239"/>
      <c r="E6" s="187"/>
    </row>
    <row r="8" spans="1:50">
      <c r="A8" s="98"/>
      <c r="E8" s="28"/>
      <c r="F8" s="24"/>
      <c r="G8" s="246" t="s">
        <v>435</v>
      </c>
      <c r="H8" s="246"/>
      <c r="I8" s="246" t="s">
        <v>64</v>
      </c>
      <c r="J8" s="246"/>
      <c r="K8" s="246" t="s">
        <v>436</v>
      </c>
      <c r="L8" s="246"/>
      <c r="M8" s="247" t="s">
        <v>437</v>
      </c>
      <c r="N8" s="247"/>
      <c r="O8" s="246" t="s">
        <v>63</v>
      </c>
      <c r="P8" s="246"/>
      <c r="Q8" s="246" t="s">
        <v>62</v>
      </c>
      <c r="R8" s="246"/>
      <c r="S8" s="246" t="s">
        <v>65</v>
      </c>
      <c r="T8" s="246"/>
      <c r="U8" s="246" t="s">
        <v>438</v>
      </c>
      <c r="V8" s="246"/>
      <c r="W8" s="246" t="s">
        <v>439</v>
      </c>
      <c r="X8" s="246"/>
      <c r="Y8" s="246" t="s">
        <v>440</v>
      </c>
      <c r="Z8" s="246"/>
      <c r="AA8" s="246" t="s">
        <v>77</v>
      </c>
      <c r="AB8" s="246"/>
      <c r="AC8" s="246" t="s">
        <v>66</v>
      </c>
      <c r="AD8" s="246"/>
      <c r="AE8" s="246" t="s">
        <v>67</v>
      </c>
      <c r="AF8" s="246"/>
      <c r="AG8" s="246" t="s">
        <v>68</v>
      </c>
      <c r="AH8" s="246"/>
      <c r="AI8" s="246" t="s">
        <v>74</v>
      </c>
      <c r="AJ8" s="246"/>
      <c r="AK8" s="246" t="s">
        <v>441</v>
      </c>
      <c r="AL8" s="246"/>
      <c r="AM8" s="246" t="s">
        <v>70</v>
      </c>
      <c r="AN8" s="246"/>
      <c r="AO8" s="246" t="s">
        <v>442</v>
      </c>
      <c r="AP8" s="246"/>
      <c r="AQ8" s="246" t="s">
        <v>443</v>
      </c>
      <c r="AR8" s="246"/>
      <c r="AS8" s="246" t="s">
        <v>444</v>
      </c>
      <c r="AT8" s="246"/>
      <c r="AU8" s="246" t="s">
        <v>445</v>
      </c>
      <c r="AV8" s="246"/>
      <c r="AW8" s="246" t="s">
        <v>76</v>
      </c>
      <c r="AX8" s="246"/>
    </row>
    <row r="9" spans="1:50" s="28" customFormat="1" ht="36" customHeight="1" thickBot="1">
      <c r="A9" s="51" t="s">
        <v>78</v>
      </c>
      <c r="B9" s="10" t="s">
        <v>79</v>
      </c>
      <c r="C9" s="10" t="s">
        <v>446</v>
      </c>
      <c r="D9" s="10" t="s">
        <v>81</v>
      </c>
      <c r="E9" s="9" t="s">
        <v>447</v>
      </c>
      <c r="F9" s="19" t="s">
        <v>3</v>
      </c>
      <c r="G9" s="29" t="s">
        <v>193</v>
      </c>
      <c r="H9" s="29" t="s">
        <v>448</v>
      </c>
      <c r="I9" s="29" t="s">
        <v>193</v>
      </c>
      <c r="J9" s="29" t="s">
        <v>448</v>
      </c>
      <c r="K9" s="29" t="s">
        <v>193</v>
      </c>
      <c r="L9" s="29" t="s">
        <v>448</v>
      </c>
      <c r="M9" s="29" t="s">
        <v>193</v>
      </c>
      <c r="N9" s="29" t="s">
        <v>448</v>
      </c>
      <c r="O9" s="29" t="s">
        <v>193</v>
      </c>
      <c r="P9" s="29" t="s">
        <v>448</v>
      </c>
      <c r="Q9" s="29" t="s">
        <v>193</v>
      </c>
      <c r="R9" s="29" t="s">
        <v>448</v>
      </c>
      <c r="S9" s="29" t="s">
        <v>193</v>
      </c>
      <c r="T9" s="29" t="s">
        <v>448</v>
      </c>
      <c r="U9" s="29" t="s">
        <v>193</v>
      </c>
      <c r="V9" s="29" t="s">
        <v>448</v>
      </c>
      <c r="W9" s="29" t="s">
        <v>193</v>
      </c>
      <c r="X9" s="29" t="s">
        <v>448</v>
      </c>
      <c r="Y9" s="29" t="s">
        <v>193</v>
      </c>
      <c r="Z9" s="29" t="s">
        <v>448</v>
      </c>
      <c r="AA9" s="29" t="s">
        <v>193</v>
      </c>
      <c r="AB9" s="29" t="s">
        <v>448</v>
      </c>
      <c r="AC9" s="29" t="s">
        <v>193</v>
      </c>
      <c r="AD9" s="29" t="s">
        <v>448</v>
      </c>
      <c r="AE9" s="29" t="s">
        <v>193</v>
      </c>
      <c r="AF9" s="29" t="s">
        <v>448</v>
      </c>
      <c r="AG9" s="29" t="s">
        <v>193</v>
      </c>
      <c r="AH9" s="29" t="s">
        <v>448</v>
      </c>
      <c r="AI9" s="29" t="s">
        <v>193</v>
      </c>
      <c r="AJ9" s="29" t="s">
        <v>448</v>
      </c>
      <c r="AK9" s="29" t="s">
        <v>193</v>
      </c>
      <c r="AL9" s="29" t="s">
        <v>448</v>
      </c>
      <c r="AM9" s="29" t="s">
        <v>193</v>
      </c>
      <c r="AN9" s="29" t="s">
        <v>448</v>
      </c>
      <c r="AO9" s="29" t="s">
        <v>193</v>
      </c>
      <c r="AP9" s="29" t="s">
        <v>448</v>
      </c>
      <c r="AQ9" s="29" t="s">
        <v>193</v>
      </c>
      <c r="AR9" s="29" t="s">
        <v>448</v>
      </c>
      <c r="AS9" s="29" t="s">
        <v>193</v>
      </c>
      <c r="AT9" s="29" t="s">
        <v>448</v>
      </c>
      <c r="AU9" s="29" t="s">
        <v>193</v>
      </c>
      <c r="AV9" s="29" t="s">
        <v>448</v>
      </c>
      <c r="AW9" s="29" t="s">
        <v>193</v>
      </c>
      <c r="AX9" s="29" t="s">
        <v>448</v>
      </c>
    </row>
    <row r="10" spans="1:50" s="1" customFormat="1" ht="18" customHeight="1">
      <c r="A10" s="2" t="s">
        <v>83</v>
      </c>
      <c r="B10" s="1" t="s">
        <v>84</v>
      </c>
      <c r="C10" s="1" t="s">
        <v>6</v>
      </c>
      <c r="D10" s="1">
        <v>13</v>
      </c>
      <c r="E10" s="1" t="s">
        <v>5</v>
      </c>
      <c r="F10" s="5">
        <v>25.55</v>
      </c>
      <c r="G10" s="30">
        <v>0.104</v>
      </c>
      <c r="H10" s="31">
        <v>2.6354999999999999E-19</v>
      </c>
      <c r="I10" s="30">
        <v>3.9E-2</v>
      </c>
      <c r="J10" s="31">
        <v>3.4096000000000001E-17</v>
      </c>
      <c r="K10" s="30">
        <v>0.02</v>
      </c>
      <c r="L10" s="31">
        <v>2.0327999999999998E-6</v>
      </c>
      <c r="M10" s="30">
        <v>1.7999999999999999E-2</v>
      </c>
      <c r="N10" s="31">
        <v>3.7202000000000001E-5</v>
      </c>
      <c r="O10" s="32">
        <v>-3.9E-2</v>
      </c>
      <c r="P10" s="33">
        <v>6.6754999999999996E-18</v>
      </c>
      <c r="Q10" s="32">
        <v>-2.9000000000000001E-2</v>
      </c>
      <c r="R10" s="33">
        <v>1.2889000000000001E-10</v>
      </c>
      <c r="S10" s="4">
        <v>1.2E-2</v>
      </c>
      <c r="T10" s="6">
        <v>7.7904999999999997E-3</v>
      </c>
      <c r="U10" s="4">
        <v>3.0000000000000001E-3</v>
      </c>
      <c r="V10" s="4">
        <v>0.30107</v>
      </c>
      <c r="W10" s="32">
        <v>-2.9000000000000001E-2</v>
      </c>
      <c r="X10" s="33">
        <v>1.4781999999999999E-9</v>
      </c>
      <c r="Y10" s="32">
        <v>-4.9000000000000002E-2</v>
      </c>
      <c r="Z10" s="33">
        <v>3.6606000000000002E-23</v>
      </c>
      <c r="AA10" s="32">
        <v>-3.4000000000000002E-2</v>
      </c>
      <c r="AB10" s="33">
        <v>3.9963999999999999E-11</v>
      </c>
      <c r="AC10" s="4">
        <v>-1E-3</v>
      </c>
      <c r="AD10" s="4">
        <v>0.78922000000000003</v>
      </c>
      <c r="AE10" s="4">
        <v>6.0000000000000001E-3</v>
      </c>
      <c r="AF10" s="4">
        <v>0.16249</v>
      </c>
      <c r="AG10" s="30">
        <v>2.3E-2</v>
      </c>
      <c r="AH10" s="31">
        <v>2.1430999999999999E-7</v>
      </c>
      <c r="AI10" s="30">
        <v>1.9E-2</v>
      </c>
      <c r="AJ10" s="31">
        <v>4.0331999999999998E-6</v>
      </c>
      <c r="AK10" s="4">
        <v>4.0000000000000001E-3</v>
      </c>
      <c r="AL10" s="4">
        <v>0.33961000000000002</v>
      </c>
      <c r="AM10" s="4">
        <v>-1.2E-2</v>
      </c>
      <c r="AN10" s="6">
        <v>7.7225999999999996E-3</v>
      </c>
      <c r="AO10" s="4">
        <v>-7.0000000000000001E-3</v>
      </c>
      <c r="AP10" s="4">
        <v>0.157</v>
      </c>
      <c r="AQ10" s="4">
        <v>3.1E-2</v>
      </c>
      <c r="AR10" s="4">
        <v>3.5466999999999999E-2</v>
      </c>
      <c r="AS10" s="4">
        <v>1E-3</v>
      </c>
      <c r="AT10" s="4">
        <v>0.87487000000000004</v>
      </c>
      <c r="AU10" s="1">
        <v>0.01</v>
      </c>
      <c r="AV10" s="4">
        <v>3.8919000000000002E-2</v>
      </c>
      <c r="AW10" s="32">
        <v>-2.1000000000000001E-2</v>
      </c>
      <c r="AX10" s="33">
        <v>1.456E-5</v>
      </c>
    </row>
    <row r="11" spans="1:50" s="1" customFormat="1" ht="18" customHeight="1">
      <c r="A11" s="2" t="s">
        <v>86</v>
      </c>
      <c r="B11" s="1" t="s">
        <v>87</v>
      </c>
      <c r="C11" s="1" t="s">
        <v>9</v>
      </c>
      <c r="D11" s="1">
        <v>1</v>
      </c>
      <c r="E11" s="1" t="s">
        <v>8</v>
      </c>
      <c r="F11" s="5">
        <v>34.243000000000002</v>
      </c>
      <c r="G11" s="34">
        <v>8.2000000000000003E-2</v>
      </c>
      <c r="H11" s="35">
        <v>7.4090000000000003E-15</v>
      </c>
      <c r="I11" s="34">
        <v>4.1000000000000002E-2</v>
      </c>
      <c r="J11" s="35">
        <v>2.7350999999999998E-22</v>
      </c>
      <c r="K11" s="34">
        <v>2.1000000000000001E-2</v>
      </c>
      <c r="L11" s="35">
        <v>1.2372E-7</v>
      </c>
      <c r="M11" s="4">
        <v>-6.0000000000000001E-3</v>
      </c>
      <c r="N11" s="4">
        <v>0.14516999999999999</v>
      </c>
      <c r="O11" s="8">
        <v>-7.6999999999999999E-2</v>
      </c>
      <c r="P11" s="36">
        <v>1.2434E-76</v>
      </c>
      <c r="Q11" s="8">
        <v>-2.9000000000000001E-2</v>
      </c>
      <c r="R11" s="36">
        <v>8.0660000000000002E-13</v>
      </c>
      <c r="S11" s="34">
        <v>9.2999999999999999E-2</v>
      </c>
      <c r="T11" s="37">
        <v>3.4501999999999998E-115</v>
      </c>
      <c r="U11" s="38">
        <v>-0.03</v>
      </c>
      <c r="V11" s="36">
        <v>6.9076000000000002E-26</v>
      </c>
      <c r="W11" s="8">
        <v>-3.6999999999999998E-2</v>
      </c>
      <c r="X11" s="36">
        <v>4.8701999999999999E-17</v>
      </c>
      <c r="Y11" s="4">
        <v>-8.9999999999999993E-3</v>
      </c>
      <c r="Z11" s="4">
        <v>5.7063000000000003E-2</v>
      </c>
      <c r="AA11" s="34">
        <v>5.1999999999999998E-2</v>
      </c>
      <c r="AB11" s="35">
        <v>1.6972000000000001E-28</v>
      </c>
      <c r="AC11" s="34">
        <v>2.3E-2</v>
      </c>
      <c r="AD11" s="35">
        <v>2.9769E-8</v>
      </c>
      <c r="AE11" s="34">
        <v>1.6E-2</v>
      </c>
      <c r="AF11" s="35">
        <v>3.0859999999999999E-5</v>
      </c>
      <c r="AG11" s="34">
        <v>1.7000000000000001E-2</v>
      </c>
      <c r="AH11" s="35">
        <v>2.6435999999999999E-5</v>
      </c>
      <c r="AI11" s="4">
        <v>5.0000000000000001E-3</v>
      </c>
      <c r="AJ11" s="4">
        <v>0.16596</v>
      </c>
      <c r="AK11" s="4">
        <v>1.2E-2</v>
      </c>
      <c r="AL11" s="6">
        <v>4.6680000000000003E-3</v>
      </c>
      <c r="AM11" s="34">
        <v>1.7000000000000001E-2</v>
      </c>
      <c r="AN11" s="35">
        <v>4.0309999999999999E-5</v>
      </c>
      <c r="AO11" s="4">
        <v>-1.2999999999999999E-2</v>
      </c>
      <c r="AP11" s="6">
        <v>6.3560999999999999E-3</v>
      </c>
      <c r="AQ11" s="4">
        <v>5.0000000000000001E-3</v>
      </c>
      <c r="AR11" s="4">
        <v>0.71830000000000005</v>
      </c>
      <c r="AS11" s="4">
        <v>-1.2999999999999999E-2</v>
      </c>
      <c r="AT11" s="4">
        <v>2.3883999999999999E-2</v>
      </c>
      <c r="AU11" s="1">
        <v>0.01</v>
      </c>
      <c r="AV11" s="4">
        <v>3.8152999999999999E-2</v>
      </c>
      <c r="AW11" s="4">
        <v>-8.9999999999999993E-3</v>
      </c>
      <c r="AX11" s="4">
        <v>6.1364000000000002E-2</v>
      </c>
    </row>
    <row r="12" spans="1:50" s="1" customFormat="1" ht="18" customHeight="1">
      <c r="A12" s="2" t="s">
        <v>88</v>
      </c>
      <c r="B12" s="1" t="s">
        <v>89</v>
      </c>
      <c r="C12" s="1" t="s">
        <v>11</v>
      </c>
      <c r="D12" s="1">
        <v>16</v>
      </c>
      <c r="E12" s="1" t="s">
        <v>8</v>
      </c>
      <c r="F12" s="5">
        <v>37.500999999999998</v>
      </c>
      <c r="G12" s="8">
        <v>-0.1</v>
      </c>
      <c r="H12" s="36">
        <v>2.5096999999999998E-22</v>
      </c>
      <c r="I12" s="34">
        <v>2.1999999999999999E-2</v>
      </c>
      <c r="J12" s="35">
        <v>7.7460999999999995E-8</v>
      </c>
      <c r="K12" s="4">
        <v>4.0000000000000001E-3</v>
      </c>
      <c r="L12" s="4">
        <v>0.25928000000000001</v>
      </c>
      <c r="M12" s="4">
        <v>4.0000000000000001E-3</v>
      </c>
      <c r="N12" s="4">
        <v>0.35598000000000002</v>
      </c>
      <c r="O12" s="8">
        <v>-3.1E-2</v>
      </c>
      <c r="P12" s="36">
        <v>1.5404999999999998E-14</v>
      </c>
      <c r="Q12" s="8">
        <v>-2.5999999999999999E-2</v>
      </c>
      <c r="R12" s="36">
        <v>5.6801999999999998E-11</v>
      </c>
      <c r="S12" s="4">
        <v>4.0000000000000001E-3</v>
      </c>
      <c r="T12" s="4">
        <v>0.29024</v>
      </c>
      <c r="U12" s="8">
        <v>-3.3000000000000002E-2</v>
      </c>
      <c r="V12" s="36">
        <v>2.8492999999999999E-32</v>
      </c>
      <c r="W12" s="1">
        <v>0</v>
      </c>
      <c r="X12" s="4">
        <v>0.98348000000000002</v>
      </c>
      <c r="Y12" s="4">
        <v>-5.0000000000000001E-3</v>
      </c>
      <c r="Z12" s="4">
        <v>0.30082999999999999</v>
      </c>
      <c r="AA12" s="1">
        <v>-0.01</v>
      </c>
      <c r="AB12" s="4">
        <v>3.4771999999999997E-2</v>
      </c>
      <c r="AC12" s="4">
        <v>-7.0000000000000001E-3</v>
      </c>
      <c r="AD12" s="4">
        <v>9.2261999999999997E-2</v>
      </c>
      <c r="AE12" s="4">
        <v>-6.0000000000000001E-3</v>
      </c>
      <c r="AF12" s="4">
        <v>0.13965</v>
      </c>
      <c r="AG12" s="4">
        <v>8.0000000000000002E-3</v>
      </c>
      <c r="AH12" s="4">
        <v>4.3886000000000001E-2</v>
      </c>
      <c r="AI12" s="4">
        <v>-8.0000000000000002E-3</v>
      </c>
      <c r="AJ12" s="4">
        <v>3.1073E-2</v>
      </c>
      <c r="AK12" s="4">
        <v>-1E-3</v>
      </c>
      <c r="AL12" s="4">
        <v>0.84313000000000005</v>
      </c>
      <c r="AM12" s="4">
        <v>-1E-3</v>
      </c>
      <c r="AN12" s="4">
        <v>0.79544000000000004</v>
      </c>
      <c r="AO12" s="4">
        <v>-1E-3</v>
      </c>
      <c r="AP12" s="4">
        <v>0.74392000000000003</v>
      </c>
      <c r="AQ12" s="4">
        <v>1.7999999999999999E-2</v>
      </c>
      <c r="AR12" s="4">
        <v>0.16667000000000001</v>
      </c>
      <c r="AS12" s="4">
        <v>-7.0000000000000001E-3</v>
      </c>
      <c r="AT12" s="4">
        <v>0.20097000000000001</v>
      </c>
      <c r="AU12" s="4">
        <v>6.0000000000000001E-3</v>
      </c>
      <c r="AV12" s="4">
        <v>0.18622</v>
      </c>
      <c r="AW12" s="34">
        <v>3.4000000000000002E-2</v>
      </c>
      <c r="AX12" s="35">
        <v>6.5150000000000004E-15</v>
      </c>
    </row>
    <row r="13" spans="1:50" s="1" customFormat="1" ht="15" customHeight="1">
      <c r="A13" s="2" t="s">
        <v>449</v>
      </c>
      <c r="B13" s="1" t="s">
        <v>450</v>
      </c>
      <c r="C13" s="1" t="s">
        <v>19</v>
      </c>
      <c r="D13" s="1">
        <v>111</v>
      </c>
      <c r="E13" s="1" t="s">
        <v>18</v>
      </c>
      <c r="F13" s="5">
        <v>35.994</v>
      </c>
      <c r="G13" s="34">
        <v>8.7999999999999995E-2</v>
      </c>
      <c r="H13" s="35">
        <v>3.1575E-17</v>
      </c>
      <c r="I13" s="4">
        <v>-1.7000000000000001E-2</v>
      </c>
      <c r="J13" s="6">
        <v>4.7982999999999998E-5</v>
      </c>
      <c r="K13" s="4">
        <v>-8.9999999999999993E-3</v>
      </c>
      <c r="L13" s="4">
        <v>2.6700999999999999E-2</v>
      </c>
      <c r="M13" s="4">
        <v>-8.0000000000000002E-3</v>
      </c>
      <c r="N13" s="4">
        <v>4.9672000000000001E-2</v>
      </c>
      <c r="O13" s="4">
        <v>1.7000000000000001E-2</v>
      </c>
      <c r="P13" s="6">
        <v>4.7579E-5</v>
      </c>
      <c r="Q13" s="4">
        <v>1.2999999999999999E-2</v>
      </c>
      <c r="R13" s="6">
        <v>1.0616E-3</v>
      </c>
      <c r="S13" s="4">
        <v>-5.0000000000000001E-3</v>
      </c>
      <c r="T13" s="4">
        <v>0.17335999999999999</v>
      </c>
      <c r="U13" s="4">
        <v>0</v>
      </c>
      <c r="V13" s="4">
        <v>0.92615000000000003</v>
      </c>
      <c r="W13" s="4">
        <v>2E-3</v>
      </c>
      <c r="X13" s="4">
        <v>0.66815999999999998</v>
      </c>
      <c r="Y13" s="4">
        <v>1.7999999999999999E-2</v>
      </c>
      <c r="Z13" s="6">
        <v>6.2957E-5</v>
      </c>
      <c r="AA13" s="34">
        <v>2.5000000000000001E-2</v>
      </c>
      <c r="AB13" s="35">
        <v>5.4843999999999998E-8</v>
      </c>
      <c r="AC13" s="4">
        <v>2E-3</v>
      </c>
      <c r="AD13" s="4">
        <v>0.56842000000000004</v>
      </c>
      <c r="AE13" s="4">
        <v>2E-3</v>
      </c>
      <c r="AF13" s="4">
        <v>0.70643</v>
      </c>
      <c r="AG13" s="4">
        <v>-4.0000000000000001E-3</v>
      </c>
      <c r="AH13" s="4">
        <v>0.26366000000000001</v>
      </c>
      <c r="AI13" s="4">
        <v>5.0000000000000001E-3</v>
      </c>
      <c r="AJ13" s="4">
        <v>0.19331000000000001</v>
      </c>
      <c r="AK13" s="4">
        <v>2E-3</v>
      </c>
      <c r="AL13" s="4">
        <v>0.67932000000000003</v>
      </c>
      <c r="AM13" s="4">
        <v>5.0000000000000001E-3</v>
      </c>
      <c r="AN13" s="4">
        <v>0.24156</v>
      </c>
      <c r="AO13" s="4">
        <v>4.0000000000000001E-3</v>
      </c>
      <c r="AP13" s="4">
        <v>0.41282999999999997</v>
      </c>
      <c r="AQ13" s="4">
        <v>1E-3</v>
      </c>
      <c r="AR13" s="4">
        <v>0.93786999999999998</v>
      </c>
      <c r="AS13" s="4">
        <v>7.0000000000000001E-3</v>
      </c>
      <c r="AT13" s="4">
        <v>0.22550999999999999</v>
      </c>
      <c r="AU13" s="4">
        <v>0</v>
      </c>
      <c r="AV13" s="4">
        <v>0.93205000000000005</v>
      </c>
      <c r="AW13" s="4">
        <v>-3.0000000000000001E-3</v>
      </c>
      <c r="AX13" s="4">
        <v>0.57255</v>
      </c>
    </row>
    <row r="14" spans="1:50" s="1" customFormat="1" ht="18" customHeight="1">
      <c r="A14" s="2" t="s">
        <v>451</v>
      </c>
      <c r="B14" s="1" t="s">
        <v>452</v>
      </c>
      <c r="C14" s="1" t="s">
        <v>20</v>
      </c>
      <c r="D14" s="1">
        <v>2</v>
      </c>
      <c r="E14" s="1" t="s">
        <v>13</v>
      </c>
      <c r="F14" s="5">
        <v>26.36</v>
      </c>
      <c r="G14" s="34">
        <v>6.2E-2</v>
      </c>
      <c r="H14" s="35">
        <v>4.3399999999999998E-8</v>
      </c>
      <c r="I14" s="4">
        <v>-1.2E-2</v>
      </c>
      <c r="J14" s="6">
        <v>9.8936000000000007E-3</v>
      </c>
      <c r="K14" s="4">
        <v>-2E-3</v>
      </c>
      <c r="L14" s="4">
        <v>0.67127000000000003</v>
      </c>
      <c r="M14" s="4">
        <v>0</v>
      </c>
      <c r="N14" s="4">
        <v>0.95713999999999999</v>
      </c>
      <c r="O14" s="34">
        <v>0.02</v>
      </c>
      <c r="P14" s="35">
        <v>5.2526000000000003E-6</v>
      </c>
      <c r="Q14" s="4">
        <v>1.4E-2</v>
      </c>
      <c r="R14" s="6">
        <v>2.0157999999999999E-3</v>
      </c>
      <c r="S14" s="4">
        <v>-1.0999999999999999E-2</v>
      </c>
      <c r="T14" s="4">
        <v>1.1473000000000001E-2</v>
      </c>
      <c r="U14" s="4">
        <v>5.0000000000000001E-3</v>
      </c>
      <c r="V14" s="4">
        <v>0.12447999999999999</v>
      </c>
      <c r="W14" s="8">
        <v>-2.1999999999999999E-2</v>
      </c>
      <c r="X14" s="36">
        <v>2.8009999999999999E-6</v>
      </c>
      <c r="Y14" s="4">
        <v>-1.4E-2</v>
      </c>
      <c r="Z14" s="6">
        <v>5.1403999999999998E-3</v>
      </c>
      <c r="AA14" s="34">
        <v>2.7E-2</v>
      </c>
      <c r="AB14" s="35">
        <v>9.4234999999999996E-8</v>
      </c>
      <c r="AC14" s="4">
        <v>-1.7999999999999999E-2</v>
      </c>
      <c r="AD14" s="6">
        <v>3.0898000000000001E-5</v>
      </c>
      <c r="AE14" s="8">
        <v>-0.02</v>
      </c>
      <c r="AF14" s="36">
        <v>1.5339E-6</v>
      </c>
      <c r="AG14" s="4">
        <v>1.4E-2</v>
      </c>
      <c r="AH14" s="6">
        <v>1.0916000000000001E-3</v>
      </c>
      <c r="AI14" s="4">
        <v>5.0000000000000001E-3</v>
      </c>
      <c r="AJ14" s="4">
        <v>0.2286</v>
      </c>
      <c r="AK14" s="8">
        <v>-1.9E-2</v>
      </c>
      <c r="AL14" s="36">
        <v>3.1103999999999999E-5</v>
      </c>
      <c r="AM14" s="4">
        <v>-8.9999999999999993E-3</v>
      </c>
      <c r="AN14" s="4">
        <v>4.5109999999999997E-2</v>
      </c>
      <c r="AO14" s="4">
        <v>-1E-3</v>
      </c>
      <c r="AP14" s="4">
        <v>0.92498999999999998</v>
      </c>
      <c r="AQ14" s="4">
        <v>7.0000000000000001E-3</v>
      </c>
      <c r="AR14" s="4">
        <v>0.64034999999999997</v>
      </c>
      <c r="AS14" s="4">
        <v>0.02</v>
      </c>
      <c r="AT14" s="6">
        <v>8.7597E-4</v>
      </c>
      <c r="AU14" s="4">
        <v>-3.0000000000000001E-3</v>
      </c>
      <c r="AV14" s="4">
        <v>0.48161999999999999</v>
      </c>
      <c r="AW14" s="4">
        <v>-1.0999999999999999E-2</v>
      </c>
      <c r="AX14" s="4">
        <v>2.1151E-2</v>
      </c>
    </row>
    <row r="15" spans="1:50" s="1" customFormat="1" ht="18" customHeight="1">
      <c r="A15" s="2" t="s">
        <v>453</v>
      </c>
      <c r="B15" s="1" t="s">
        <v>454</v>
      </c>
      <c r="C15" s="1" t="s">
        <v>22</v>
      </c>
      <c r="D15" s="1">
        <v>2</v>
      </c>
      <c r="E15" s="1" t="s">
        <v>21</v>
      </c>
      <c r="F15" s="5">
        <v>28.071000000000002</v>
      </c>
      <c r="G15" s="8">
        <v>-6.9000000000000006E-2</v>
      </c>
      <c r="H15" s="36">
        <v>6.4239999999999997E-10</v>
      </c>
      <c r="I15" s="4">
        <v>-1.6E-2</v>
      </c>
      <c r="J15" s="6">
        <v>3.0934000000000002E-4</v>
      </c>
      <c r="K15" s="4">
        <v>-2E-3</v>
      </c>
      <c r="L15" s="4">
        <v>0.66408</v>
      </c>
      <c r="M15" s="4">
        <v>-3.0000000000000001E-3</v>
      </c>
      <c r="N15" s="4">
        <v>0.50412999999999997</v>
      </c>
      <c r="O15" s="34">
        <v>2.5000000000000001E-2</v>
      </c>
      <c r="P15" s="35">
        <v>1.8752000000000001E-8</v>
      </c>
      <c r="Q15" s="34">
        <v>2.4E-2</v>
      </c>
      <c r="R15" s="35">
        <v>3.1413999999999999E-8</v>
      </c>
      <c r="S15" s="4">
        <v>3.0000000000000001E-3</v>
      </c>
      <c r="T15" s="4">
        <v>0.49740000000000001</v>
      </c>
      <c r="U15" s="4">
        <v>8.9999999999999993E-3</v>
      </c>
      <c r="V15" s="6">
        <v>2.3463999999999998E-3</v>
      </c>
      <c r="W15" s="4">
        <v>4.0000000000000001E-3</v>
      </c>
      <c r="X15" s="4">
        <v>0.40343000000000001</v>
      </c>
      <c r="Y15" s="4">
        <v>8.9999999999999993E-3</v>
      </c>
      <c r="Z15" s="4">
        <v>7.0008000000000001E-2</v>
      </c>
      <c r="AA15" s="4">
        <v>8.0000000000000002E-3</v>
      </c>
      <c r="AB15" s="4">
        <v>0.1245</v>
      </c>
      <c r="AC15" s="4">
        <v>4.0000000000000001E-3</v>
      </c>
      <c r="AD15" s="4">
        <v>0.39302999999999999</v>
      </c>
      <c r="AE15" s="4">
        <v>2E-3</v>
      </c>
      <c r="AF15" s="4">
        <v>0.70325000000000004</v>
      </c>
      <c r="AG15" s="4">
        <v>-3.0000000000000001E-3</v>
      </c>
      <c r="AH15" s="4">
        <v>0.45587</v>
      </c>
      <c r="AI15" s="4">
        <v>2E-3</v>
      </c>
      <c r="AJ15" s="4">
        <v>0.65456000000000003</v>
      </c>
      <c r="AK15" s="4">
        <v>4.0000000000000001E-3</v>
      </c>
      <c r="AL15" s="4">
        <v>0.31474000000000002</v>
      </c>
      <c r="AM15" s="4">
        <v>4.0000000000000001E-3</v>
      </c>
      <c r="AN15" s="4">
        <v>0.40448000000000001</v>
      </c>
      <c r="AO15" s="4">
        <v>-8.9999999999999993E-3</v>
      </c>
      <c r="AP15" s="4">
        <v>6.3949000000000006E-2</v>
      </c>
      <c r="AQ15" s="4">
        <v>-2.4E-2</v>
      </c>
      <c r="AR15" s="4">
        <v>9.2007000000000005E-2</v>
      </c>
      <c r="AS15" s="4">
        <v>1E-3</v>
      </c>
      <c r="AT15" s="4">
        <v>0.81727000000000005</v>
      </c>
      <c r="AU15" s="4">
        <v>-1.0999999999999999E-2</v>
      </c>
      <c r="AV15" s="4">
        <v>2.5736999999999999E-2</v>
      </c>
      <c r="AW15" s="4">
        <v>1.2E-2</v>
      </c>
      <c r="AX15" s="4">
        <v>1.3383000000000001E-2</v>
      </c>
    </row>
    <row r="16" spans="1:50" s="1" customFormat="1" ht="18" customHeight="1">
      <c r="A16" s="2" t="s">
        <v>104</v>
      </c>
      <c r="B16" s="1" t="s">
        <v>105</v>
      </c>
      <c r="C16" s="1" t="s">
        <v>24</v>
      </c>
      <c r="D16" s="1">
        <v>3</v>
      </c>
      <c r="E16" s="1" t="s">
        <v>23</v>
      </c>
      <c r="F16" s="5">
        <v>18.568999999999999</v>
      </c>
      <c r="G16" s="34">
        <v>0.11899999999999999</v>
      </c>
      <c r="H16" s="35">
        <v>1.9040000000000001E-20</v>
      </c>
      <c r="I16" s="34">
        <v>2.4E-2</v>
      </c>
      <c r="J16" s="35">
        <v>2.8262999999999999E-6</v>
      </c>
      <c r="K16" s="4">
        <v>1.2999999999999999E-2</v>
      </c>
      <c r="L16" s="6">
        <v>7.3761E-3</v>
      </c>
      <c r="M16" s="4">
        <v>1.2999999999999999E-2</v>
      </c>
      <c r="N16" s="6">
        <v>5.8754999999999996E-3</v>
      </c>
      <c r="O16" s="4">
        <v>-1.7000000000000001E-2</v>
      </c>
      <c r="P16" s="6">
        <v>5.3361999999999995E-4</v>
      </c>
      <c r="Q16" s="4">
        <v>-1.4999999999999999E-2</v>
      </c>
      <c r="R16" s="6">
        <v>2.4697999999999999E-3</v>
      </c>
      <c r="S16" s="4">
        <v>2E-3</v>
      </c>
      <c r="T16" s="4">
        <v>0.62231999999999998</v>
      </c>
      <c r="U16" s="4">
        <v>-7.0000000000000001E-3</v>
      </c>
      <c r="V16" s="4">
        <v>4.2942000000000001E-2</v>
      </c>
      <c r="W16" s="4">
        <v>-1.4999999999999999E-2</v>
      </c>
      <c r="X16" s="6">
        <v>4.9261000000000001E-3</v>
      </c>
      <c r="Y16" s="4">
        <v>-1.6E-2</v>
      </c>
      <c r="Z16" s="6">
        <v>2.7648999999999998E-3</v>
      </c>
      <c r="AA16" s="4">
        <v>6.0000000000000001E-3</v>
      </c>
      <c r="AB16" s="4">
        <v>0.33080999999999999</v>
      </c>
      <c r="AC16" s="4">
        <v>2E-3</v>
      </c>
      <c r="AD16" s="4">
        <v>0.73494999999999999</v>
      </c>
      <c r="AE16" s="4">
        <v>-2E-3</v>
      </c>
      <c r="AF16" s="4">
        <v>0.70528999999999997</v>
      </c>
      <c r="AG16" s="4">
        <v>-1.2999999999999999E-2</v>
      </c>
      <c r="AH16" s="6">
        <v>9.6551999999999992E-3</v>
      </c>
      <c r="AI16" s="4">
        <v>-6.0000000000000001E-3</v>
      </c>
      <c r="AJ16" s="4">
        <v>0.2019</v>
      </c>
      <c r="AK16" s="4">
        <v>6.0000000000000001E-3</v>
      </c>
      <c r="AL16" s="4">
        <v>0.25722</v>
      </c>
      <c r="AM16" s="4">
        <v>-4.0000000000000001E-3</v>
      </c>
      <c r="AN16" s="4">
        <v>0.44617000000000001</v>
      </c>
      <c r="AO16" s="4">
        <v>-8.0000000000000002E-3</v>
      </c>
      <c r="AP16" s="4">
        <v>0.19864999999999999</v>
      </c>
      <c r="AQ16" s="4">
        <v>1E-3</v>
      </c>
      <c r="AR16" s="4">
        <v>0.96977000000000002</v>
      </c>
      <c r="AS16" s="4">
        <v>5.0000000000000001E-3</v>
      </c>
      <c r="AT16" s="4">
        <v>0.51229000000000002</v>
      </c>
      <c r="AU16" s="4">
        <v>4.0000000000000001E-3</v>
      </c>
      <c r="AV16" s="4">
        <v>0.46549000000000001</v>
      </c>
      <c r="AW16" s="4">
        <v>-4.0000000000000001E-3</v>
      </c>
      <c r="AX16" s="4">
        <v>0.49856</v>
      </c>
    </row>
    <row r="17" spans="1:50" s="1" customFormat="1" ht="18" customHeight="1">
      <c r="A17" s="2" t="s">
        <v>455</v>
      </c>
      <c r="B17" s="1" t="s">
        <v>456</v>
      </c>
      <c r="C17" s="1" t="s">
        <v>26</v>
      </c>
      <c r="D17" s="1">
        <v>1</v>
      </c>
      <c r="E17" s="1" t="s">
        <v>25</v>
      </c>
      <c r="F17" s="5">
        <v>46.969000000000001</v>
      </c>
      <c r="G17" s="34">
        <v>6.0999999999999999E-2</v>
      </c>
      <c r="H17" s="35">
        <v>9.4526999999999998E-10</v>
      </c>
      <c r="I17" s="4">
        <v>5.0000000000000001E-3</v>
      </c>
      <c r="J17" s="4">
        <v>0.21035999999999999</v>
      </c>
      <c r="K17" s="4">
        <v>0</v>
      </c>
      <c r="L17" s="4">
        <v>0.97040000000000004</v>
      </c>
      <c r="M17" s="4">
        <v>2E-3</v>
      </c>
      <c r="N17" s="4">
        <v>0.60592999999999997</v>
      </c>
      <c r="O17" s="4">
        <v>-4.0000000000000001E-3</v>
      </c>
      <c r="P17" s="4">
        <v>0.34548000000000001</v>
      </c>
      <c r="Q17" s="4">
        <v>-6.0000000000000001E-3</v>
      </c>
      <c r="R17" s="4">
        <v>0.1019</v>
      </c>
      <c r="S17" s="4">
        <v>-5.0000000000000001E-3</v>
      </c>
      <c r="T17" s="4">
        <v>0.18013999999999999</v>
      </c>
      <c r="U17" s="4">
        <v>1E-3</v>
      </c>
      <c r="V17" s="4">
        <v>0.86429999999999996</v>
      </c>
      <c r="W17" s="4">
        <v>1.2E-2</v>
      </c>
      <c r="X17" s="6">
        <v>3.1841E-3</v>
      </c>
      <c r="Y17" s="4">
        <v>1.0999999999999999E-2</v>
      </c>
      <c r="Z17" s="4">
        <v>1.2341E-2</v>
      </c>
      <c r="AA17" s="4">
        <v>-2E-3</v>
      </c>
      <c r="AB17" s="4">
        <v>0.6452</v>
      </c>
      <c r="AC17" s="4">
        <v>1E-3</v>
      </c>
      <c r="AD17" s="4">
        <v>0.78037999999999996</v>
      </c>
      <c r="AE17" s="4">
        <v>0</v>
      </c>
      <c r="AF17" s="4">
        <v>0.93359000000000003</v>
      </c>
      <c r="AG17" s="4">
        <v>5.0000000000000001E-3</v>
      </c>
      <c r="AH17" s="4">
        <v>0.21018000000000001</v>
      </c>
      <c r="AI17" s="4">
        <v>-2E-3</v>
      </c>
      <c r="AJ17" s="4">
        <v>0.48920999999999998</v>
      </c>
      <c r="AK17" s="4">
        <v>1E-3</v>
      </c>
      <c r="AL17" s="4">
        <v>0.81972999999999996</v>
      </c>
      <c r="AM17" s="4">
        <v>5.0000000000000001E-3</v>
      </c>
      <c r="AN17" s="4">
        <v>0.19216</v>
      </c>
      <c r="AO17" s="4">
        <v>1E-3</v>
      </c>
      <c r="AP17" s="4">
        <v>0.79720999999999997</v>
      </c>
      <c r="AQ17" s="4">
        <v>2.1000000000000001E-2</v>
      </c>
      <c r="AR17" s="4">
        <v>9.2897999999999994E-2</v>
      </c>
      <c r="AS17" s="4">
        <v>8.0000000000000002E-3</v>
      </c>
      <c r="AT17" s="4">
        <v>0.13325000000000001</v>
      </c>
      <c r="AU17" s="4">
        <v>5.0000000000000001E-3</v>
      </c>
      <c r="AV17" s="4">
        <v>0.20877999999999999</v>
      </c>
      <c r="AW17" s="4">
        <v>-1E-3</v>
      </c>
      <c r="AX17" s="4">
        <v>0.78873000000000004</v>
      </c>
    </row>
    <row r="18" spans="1:50" s="1" customFormat="1" ht="18" customHeight="1">
      <c r="A18" s="2" t="s">
        <v>457</v>
      </c>
      <c r="B18" s="1" t="s">
        <v>458</v>
      </c>
      <c r="C18" s="1" t="s">
        <v>29</v>
      </c>
      <c r="D18" s="1">
        <v>43</v>
      </c>
      <c r="E18" s="1" t="s">
        <v>28</v>
      </c>
      <c r="F18" s="5">
        <v>16.385999999999999</v>
      </c>
      <c r="G18" s="8">
        <v>-0.109</v>
      </c>
      <c r="H18" s="36">
        <v>1.057E-15</v>
      </c>
      <c r="I18" s="4">
        <v>-1.0999999999999999E-2</v>
      </c>
      <c r="J18" s="4">
        <v>3.3609E-2</v>
      </c>
      <c r="K18" s="4">
        <v>-3.0000000000000001E-3</v>
      </c>
      <c r="L18" s="4">
        <v>0.51929000000000003</v>
      </c>
      <c r="M18" s="4">
        <v>-1E-3</v>
      </c>
      <c r="N18" s="4">
        <v>0.77629000000000004</v>
      </c>
      <c r="O18" s="4">
        <v>1.7999999999999999E-2</v>
      </c>
      <c r="P18" s="6">
        <v>6.4787999999999998E-4</v>
      </c>
      <c r="Q18" s="4">
        <v>1.0999999999999999E-2</v>
      </c>
      <c r="R18" s="4">
        <v>3.2228E-2</v>
      </c>
      <c r="S18" s="4">
        <v>-0.01</v>
      </c>
      <c r="T18" s="4">
        <v>5.0610000000000002E-2</v>
      </c>
      <c r="U18" s="4">
        <v>2E-3</v>
      </c>
      <c r="V18" s="4">
        <v>0.58089000000000002</v>
      </c>
      <c r="W18" s="4">
        <v>3.0000000000000001E-3</v>
      </c>
      <c r="X18" s="4">
        <v>0.59399000000000002</v>
      </c>
      <c r="Y18" s="4">
        <v>6.0000000000000001E-3</v>
      </c>
      <c r="Z18" s="4">
        <v>0.26876</v>
      </c>
      <c r="AA18" s="4">
        <v>1E-3</v>
      </c>
      <c r="AB18" s="4">
        <v>0.81762999999999997</v>
      </c>
      <c r="AC18" s="1">
        <v>-0.01</v>
      </c>
      <c r="AD18" s="4">
        <v>5.1117000000000003E-2</v>
      </c>
      <c r="AE18" s="4">
        <v>-7.0000000000000001E-3</v>
      </c>
      <c r="AF18" s="4">
        <v>0.18110000000000001</v>
      </c>
      <c r="AG18" s="4">
        <v>-5.0000000000000001E-3</v>
      </c>
      <c r="AH18" s="4">
        <v>0.34073999999999999</v>
      </c>
      <c r="AI18" s="4">
        <v>-1E-3</v>
      </c>
      <c r="AJ18" s="4">
        <v>0.76246000000000003</v>
      </c>
      <c r="AK18" s="4">
        <v>-5.0000000000000001E-3</v>
      </c>
      <c r="AL18" s="4">
        <v>0.33822000000000002</v>
      </c>
      <c r="AM18" s="4">
        <v>-3.0000000000000001E-3</v>
      </c>
      <c r="AN18" s="4">
        <v>0.57164999999999999</v>
      </c>
      <c r="AO18" s="4">
        <v>-8.9999999999999993E-3</v>
      </c>
      <c r="AP18" s="4">
        <v>0.13522000000000001</v>
      </c>
      <c r="AQ18" s="4">
        <v>-0.02</v>
      </c>
      <c r="AR18" s="4">
        <v>0.26011000000000001</v>
      </c>
      <c r="AS18" s="4">
        <v>2E-3</v>
      </c>
      <c r="AT18" s="4">
        <v>0.78585000000000005</v>
      </c>
      <c r="AU18" s="4">
        <v>-3.0000000000000001E-3</v>
      </c>
      <c r="AV18" s="4">
        <v>0.59635000000000005</v>
      </c>
      <c r="AW18" s="4">
        <v>1.2E-2</v>
      </c>
      <c r="AX18" s="4">
        <v>4.6109999999999998E-2</v>
      </c>
    </row>
    <row r="19" spans="1:50" s="1" customFormat="1" ht="18" customHeight="1">
      <c r="A19" s="2" t="s">
        <v>106</v>
      </c>
      <c r="B19" s="1" t="s">
        <v>107</v>
      </c>
      <c r="C19" s="1" t="s">
        <v>30</v>
      </c>
      <c r="D19" s="1">
        <v>60</v>
      </c>
      <c r="E19" s="1" t="s">
        <v>8</v>
      </c>
      <c r="F19" s="5">
        <v>35.008000000000003</v>
      </c>
      <c r="G19" s="34">
        <v>0.122</v>
      </c>
      <c r="H19" s="35">
        <v>2.4902E-31</v>
      </c>
      <c r="I19" s="8">
        <v>-1.9E-2</v>
      </c>
      <c r="J19" s="36">
        <v>3.3571999999999998E-6</v>
      </c>
      <c r="K19" s="4">
        <v>-5.0000000000000001E-3</v>
      </c>
      <c r="L19" s="4">
        <v>0.16009999999999999</v>
      </c>
      <c r="M19" s="4">
        <v>-7.0000000000000001E-3</v>
      </c>
      <c r="N19" s="4">
        <v>8.0221000000000001E-2</v>
      </c>
      <c r="O19" s="34">
        <v>2.1000000000000001E-2</v>
      </c>
      <c r="P19" s="35">
        <v>2.5049000000000001E-7</v>
      </c>
      <c r="Q19" s="34">
        <v>2.1000000000000001E-2</v>
      </c>
      <c r="R19" s="35">
        <v>1.2904E-7</v>
      </c>
      <c r="S19" s="4">
        <v>5.0000000000000001E-3</v>
      </c>
      <c r="T19" s="4">
        <v>0.18128</v>
      </c>
      <c r="U19" s="4">
        <v>0</v>
      </c>
      <c r="V19" s="4">
        <v>0.94671000000000005</v>
      </c>
      <c r="W19" s="4">
        <v>1E-3</v>
      </c>
      <c r="X19" s="4">
        <v>0.80164000000000002</v>
      </c>
      <c r="Y19" s="4">
        <v>-1E-3</v>
      </c>
      <c r="Z19" s="4">
        <v>0.90153000000000005</v>
      </c>
      <c r="AA19" s="4">
        <v>-7.0000000000000001E-3</v>
      </c>
      <c r="AB19" s="4">
        <v>0.15715000000000001</v>
      </c>
      <c r="AC19" s="4">
        <v>-1.4E-2</v>
      </c>
      <c r="AD19" s="6">
        <v>7.3410999999999995E-4</v>
      </c>
      <c r="AE19" s="4">
        <v>-1.0999999999999999E-2</v>
      </c>
      <c r="AF19" s="6">
        <v>4.1494000000000001E-3</v>
      </c>
      <c r="AG19" s="8">
        <v>-2.7E-2</v>
      </c>
      <c r="AH19" s="36">
        <v>2.0570999999999999E-11</v>
      </c>
      <c r="AI19" s="4">
        <v>-1.2E-2</v>
      </c>
      <c r="AJ19" s="6">
        <v>1.1685000000000001E-3</v>
      </c>
      <c r="AK19" s="4">
        <v>5.0000000000000001E-3</v>
      </c>
      <c r="AL19" s="4">
        <v>0.26506999999999997</v>
      </c>
      <c r="AM19" s="4">
        <v>-4.0000000000000001E-3</v>
      </c>
      <c r="AN19" s="4">
        <v>0.38039000000000001</v>
      </c>
      <c r="AO19" s="4">
        <v>1E-3</v>
      </c>
      <c r="AP19" s="4">
        <v>0.91218999999999995</v>
      </c>
      <c r="AQ19" s="4">
        <v>0</v>
      </c>
      <c r="AR19" s="4">
        <v>0.97946</v>
      </c>
      <c r="AS19" s="4">
        <v>0</v>
      </c>
      <c r="AT19" s="4">
        <v>0.95479000000000003</v>
      </c>
      <c r="AU19" s="4">
        <v>0</v>
      </c>
      <c r="AV19" s="4">
        <v>0.95457999999999998</v>
      </c>
      <c r="AW19" s="4">
        <v>8.0000000000000002E-3</v>
      </c>
      <c r="AX19" s="4">
        <v>7.8144000000000005E-2</v>
      </c>
    </row>
    <row r="20" spans="1:50" s="1" customFormat="1" ht="16">
      <c r="A20" s="2" t="s">
        <v>459</v>
      </c>
      <c r="B20" s="1" t="s">
        <v>460</v>
      </c>
      <c r="C20" s="1" t="s">
        <v>1513</v>
      </c>
      <c r="D20" s="1">
        <v>109</v>
      </c>
      <c r="E20" s="1" t="s">
        <v>32</v>
      </c>
      <c r="F20" s="5">
        <v>47.008000000000003</v>
      </c>
      <c r="G20" s="8">
        <v>-6.7000000000000004E-2</v>
      </c>
      <c r="H20" s="36">
        <v>2.6843000000000001E-11</v>
      </c>
      <c r="I20" s="34">
        <v>5.8999999999999997E-2</v>
      </c>
      <c r="J20" s="35">
        <v>1.9812000000000001E-48</v>
      </c>
      <c r="K20" s="4">
        <v>1E-3</v>
      </c>
      <c r="L20" s="4">
        <v>0.69684000000000001</v>
      </c>
      <c r="M20" s="34">
        <v>1.6E-2</v>
      </c>
      <c r="N20" s="35">
        <v>9.4642E-6</v>
      </c>
      <c r="O20" s="8">
        <v>-7.1999999999999995E-2</v>
      </c>
      <c r="P20" s="36">
        <v>1.4631000000000001E-73</v>
      </c>
      <c r="Q20" s="8">
        <v>-8.2000000000000003E-2</v>
      </c>
      <c r="R20" s="36">
        <v>6.1290000000000006E-98</v>
      </c>
      <c r="S20" s="8">
        <v>-4.4999999999999998E-2</v>
      </c>
      <c r="T20" s="36">
        <v>2.9526999999999998E-31</v>
      </c>
      <c r="U20" s="34">
        <v>3.6999999999999998E-2</v>
      </c>
      <c r="V20" s="35">
        <v>9.4110000000000005E-42</v>
      </c>
      <c r="W20" s="8">
        <v>-1.9E-2</v>
      </c>
      <c r="X20" s="36">
        <v>4.6116E-6</v>
      </c>
      <c r="Y20" s="4">
        <v>-5.0000000000000001E-3</v>
      </c>
      <c r="Z20" s="4">
        <v>0.24063000000000001</v>
      </c>
      <c r="AA20" s="34">
        <v>2.5000000000000001E-2</v>
      </c>
      <c r="AB20" s="35">
        <v>3.2959999999999999E-8</v>
      </c>
      <c r="AC20" s="8">
        <v>-1.7999999999999999E-2</v>
      </c>
      <c r="AD20" s="36">
        <v>5.1406999999999998E-6</v>
      </c>
      <c r="AE20" s="8">
        <v>-1.9E-2</v>
      </c>
      <c r="AF20" s="36">
        <v>3.1635E-7</v>
      </c>
      <c r="AG20" s="8">
        <v>-1.6E-2</v>
      </c>
      <c r="AH20" s="36">
        <v>2.482E-5</v>
      </c>
      <c r="AI20" s="8">
        <v>-2.4E-2</v>
      </c>
      <c r="AJ20" s="36">
        <v>1.7773999999999999E-11</v>
      </c>
      <c r="AK20" s="4">
        <v>-8.9999999999999993E-3</v>
      </c>
      <c r="AL20" s="4">
        <v>2.7576E-2</v>
      </c>
      <c r="AM20" s="4">
        <v>5.0000000000000001E-3</v>
      </c>
      <c r="AN20" s="4">
        <v>0.20855000000000001</v>
      </c>
      <c r="AO20" s="4">
        <v>-0.01</v>
      </c>
      <c r="AP20" s="4">
        <v>2.8559999999999999E-2</v>
      </c>
      <c r="AQ20" s="4">
        <v>8.9999999999999993E-3</v>
      </c>
      <c r="AR20" s="4">
        <v>0.46995999999999999</v>
      </c>
      <c r="AS20" s="4">
        <v>8.0000000000000002E-3</v>
      </c>
      <c r="AT20" s="4">
        <v>0.12432</v>
      </c>
      <c r="AU20" s="4">
        <v>-1.7000000000000001E-2</v>
      </c>
      <c r="AV20" s="6">
        <v>8.0680999999999995E-5</v>
      </c>
      <c r="AW20" s="4">
        <v>-8.9999999999999993E-3</v>
      </c>
      <c r="AX20" s="4">
        <v>2.8850000000000001E-2</v>
      </c>
    </row>
    <row r="21" spans="1:50" s="1" customFormat="1" ht="18" customHeight="1">
      <c r="A21" s="2" t="s">
        <v>121</v>
      </c>
      <c r="B21" s="1" t="s">
        <v>122</v>
      </c>
      <c r="C21" s="1" t="s">
        <v>33</v>
      </c>
      <c r="D21" s="1">
        <v>9</v>
      </c>
      <c r="E21" s="1" t="s">
        <v>17</v>
      </c>
      <c r="F21" s="5">
        <v>3.33</v>
      </c>
      <c r="G21" s="34">
        <v>0.30199999999999999</v>
      </c>
      <c r="H21" s="35">
        <v>5.5971999999999998E-27</v>
      </c>
      <c r="I21" s="8">
        <v>-0.1</v>
      </c>
      <c r="J21" s="36">
        <v>3.9951E-19</v>
      </c>
      <c r="K21" s="4">
        <v>0</v>
      </c>
      <c r="L21" s="4">
        <v>0.97436999999999996</v>
      </c>
      <c r="M21" s="4">
        <v>2E-3</v>
      </c>
      <c r="N21" s="4">
        <v>0.81364999999999998</v>
      </c>
      <c r="O21" s="34">
        <v>0.17</v>
      </c>
      <c r="P21" s="35">
        <v>2.5298999999999999E-53</v>
      </c>
      <c r="Q21" s="34">
        <v>0.14799999999999999</v>
      </c>
      <c r="R21" s="35">
        <v>2.9024999999999999E-42</v>
      </c>
      <c r="S21" s="4">
        <v>-7.0000000000000001E-3</v>
      </c>
      <c r="T21" s="4">
        <v>0.50051000000000001</v>
      </c>
      <c r="U21" s="4">
        <v>-1.2E-2</v>
      </c>
      <c r="V21" s="4">
        <v>0.11679</v>
      </c>
      <c r="W21" s="4">
        <v>2E-3</v>
      </c>
      <c r="X21" s="4">
        <v>0.84863</v>
      </c>
      <c r="Y21" s="4">
        <v>1.0999999999999999E-2</v>
      </c>
      <c r="Z21" s="4">
        <v>0.34928999999999999</v>
      </c>
      <c r="AA21" s="4">
        <v>2.4E-2</v>
      </c>
      <c r="AB21" s="4">
        <v>5.7755000000000001E-2</v>
      </c>
      <c r="AC21" s="4">
        <v>1.0999999999999999E-2</v>
      </c>
      <c r="AD21" s="4">
        <v>0.30196000000000001</v>
      </c>
      <c r="AE21" s="4">
        <v>6.0000000000000001E-3</v>
      </c>
      <c r="AF21" s="4">
        <v>0.58530000000000004</v>
      </c>
      <c r="AG21" s="4">
        <v>6.0000000000000001E-3</v>
      </c>
      <c r="AH21" s="4">
        <v>0.57079999999999997</v>
      </c>
      <c r="AI21" s="4">
        <v>-3.0000000000000001E-3</v>
      </c>
      <c r="AJ21" s="4">
        <v>0.76800999999999997</v>
      </c>
      <c r="AK21" s="4">
        <v>1.2E-2</v>
      </c>
      <c r="AL21" s="4">
        <v>0.29748999999999998</v>
      </c>
      <c r="AM21" s="4">
        <v>5.0000000000000001E-3</v>
      </c>
      <c r="AN21" s="4">
        <v>0.61792000000000002</v>
      </c>
      <c r="AO21" s="4">
        <v>-0.01</v>
      </c>
      <c r="AP21" s="4">
        <v>0.44468999999999997</v>
      </c>
      <c r="AQ21" s="4">
        <v>2.1000000000000001E-2</v>
      </c>
      <c r="AR21" s="4">
        <v>0.55208000000000002</v>
      </c>
      <c r="AS21" s="4">
        <v>8.9999999999999993E-3</v>
      </c>
      <c r="AT21" s="4">
        <v>0.52839999999999998</v>
      </c>
      <c r="AU21" s="4">
        <v>-3.4000000000000002E-2</v>
      </c>
      <c r="AV21" s="6">
        <v>5.4243E-3</v>
      </c>
      <c r="AW21" s="4">
        <v>0.03</v>
      </c>
      <c r="AX21" s="4">
        <v>1.3263E-2</v>
      </c>
    </row>
    <row r="22" spans="1:50" s="1" customFormat="1" ht="18" customHeight="1">
      <c r="A22" s="2" t="s">
        <v>123</v>
      </c>
      <c r="B22" s="1" t="s">
        <v>124</v>
      </c>
      <c r="C22" s="1" t="s">
        <v>33</v>
      </c>
      <c r="D22" s="1">
        <v>32</v>
      </c>
      <c r="E22" s="1" t="s">
        <v>13</v>
      </c>
      <c r="F22" s="5">
        <v>46.034999999999997</v>
      </c>
      <c r="G22" s="34">
        <v>0.13900000000000001</v>
      </c>
      <c r="H22" s="35">
        <v>2.3712999999999998E-43</v>
      </c>
      <c r="I22" s="8">
        <v>-4.1000000000000002E-2</v>
      </c>
      <c r="J22" s="36">
        <v>1.8024E-24</v>
      </c>
      <c r="K22" s="4">
        <v>1.2999999999999999E-2</v>
      </c>
      <c r="L22" s="6">
        <v>3.4328000000000001E-4</v>
      </c>
      <c r="M22" s="4">
        <v>1.2E-2</v>
      </c>
      <c r="N22" s="6">
        <v>9.8262999999999996E-4</v>
      </c>
      <c r="O22" s="34">
        <v>8.8999999999999996E-2</v>
      </c>
      <c r="P22" s="35">
        <v>1.2708E-110</v>
      </c>
      <c r="Q22" s="34">
        <v>8.4000000000000005E-2</v>
      </c>
      <c r="R22" s="35">
        <v>2.5381999999999999E-101</v>
      </c>
      <c r="S22" s="4">
        <v>0.01</v>
      </c>
      <c r="T22" s="6">
        <v>8.4991000000000008E-3</v>
      </c>
      <c r="U22" s="4">
        <v>2E-3</v>
      </c>
      <c r="V22" s="4">
        <v>0.42286000000000001</v>
      </c>
      <c r="W22" s="4">
        <v>-7.0000000000000001E-3</v>
      </c>
      <c r="X22" s="4">
        <v>8.8685E-2</v>
      </c>
      <c r="Y22" s="4">
        <v>-6.0000000000000001E-3</v>
      </c>
      <c r="Z22" s="4">
        <v>0.18337999999999999</v>
      </c>
      <c r="AA22" s="1">
        <v>0.01</v>
      </c>
      <c r="AB22" s="4">
        <v>3.2321000000000003E-2</v>
      </c>
      <c r="AC22" s="4">
        <v>8.9999999999999993E-3</v>
      </c>
      <c r="AD22" s="4">
        <v>1.7304E-2</v>
      </c>
      <c r="AE22" s="4">
        <v>2E-3</v>
      </c>
      <c r="AF22" s="4">
        <v>0.61563999999999997</v>
      </c>
      <c r="AG22" s="4">
        <v>7.0000000000000001E-3</v>
      </c>
      <c r="AH22" s="4">
        <v>9.0579000000000007E-2</v>
      </c>
      <c r="AI22" s="4">
        <v>-1E-3</v>
      </c>
      <c r="AJ22" s="4">
        <v>0.85404000000000002</v>
      </c>
      <c r="AK22" s="4">
        <v>7.0000000000000001E-3</v>
      </c>
      <c r="AL22" s="4">
        <v>7.8537999999999997E-2</v>
      </c>
      <c r="AM22" s="34">
        <v>1.7000000000000001E-2</v>
      </c>
      <c r="AN22" s="35">
        <v>2.4252000000000001E-5</v>
      </c>
      <c r="AO22" s="4">
        <v>7.0000000000000001E-3</v>
      </c>
      <c r="AP22" s="4">
        <v>0.11712</v>
      </c>
      <c r="AQ22" s="4">
        <v>-1.2E-2</v>
      </c>
      <c r="AR22" s="4">
        <v>0.34405999999999998</v>
      </c>
      <c r="AS22" s="4">
        <v>1.2999999999999999E-2</v>
      </c>
      <c r="AT22" s="4">
        <v>1.8110000000000001E-2</v>
      </c>
      <c r="AU22" s="4">
        <v>-1E-3</v>
      </c>
      <c r="AV22" s="4">
        <v>0.86639999999999995</v>
      </c>
      <c r="AW22" s="4">
        <v>3.0000000000000001E-3</v>
      </c>
      <c r="AX22" s="4">
        <v>0.48655999999999999</v>
      </c>
    </row>
    <row r="23" spans="1:50" s="1" customFormat="1" ht="18.75" customHeight="1">
      <c r="A23" s="2" t="s">
        <v>461</v>
      </c>
      <c r="B23" s="1" t="s">
        <v>462</v>
      </c>
      <c r="C23" s="1" t="s">
        <v>34</v>
      </c>
      <c r="D23" s="1">
        <v>9</v>
      </c>
      <c r="E23" s="1" t="s">
        <v>28</v>
      </c>
      <c r="F23" s="5">
        <v>3.9220000000000002</v>
      </c>
      <c r="G23" s="8">
        <v>-0.16</v>
      </c>
      <c r="H23" s="36">
        <v>3.1872999999999999E-10</v>
      </c>
      <c r="I23" s="4">
        <v>1.4999999999999999E-2</v>
      </c>
      <c r="J23" s="4">
        <v>0.15007000000000001</v>
      </c>
      <c r="K23" s="4">
        <v>0</v>
      </c>
      <c r="L23" s="4">
        <v>0.99145000000000005</v>
      </c>
      <c r="M23" s="4">
        <v>-1E-3</v>
      </c>
      <c r="N23" s="4">
        <v>0.95077</v>
      </c>
      <c r="O23" s="4">
        <v>-2.5000000000000001E-2</v>
      </c>
      <c r="P23" s="4">
        <v>1.3311999999999999E-2</v>
      </c>
      <c r="Q23" s="4">
        <v>-0.02</v>
      </c>
      <c r="R23" s="4">
        <v>4.4995E-2</v>
      </c>
      <c r="S23" s="4">
        <v>7.0000000000000001E-3</v>
      </c>
      <c r="T23" s="4">
        <v>0.45145999999999997</v>
      </c>
      <c r="U23" s="4">
        <v>-3.0000000000000001E-3</v>
      </c>
      <c r="V23" s="4">
        <v>0.70831</v>
      </c>
      <c r="W23" s="4">
        <v>2.1999999999999999E-2</v>
      </c>
      <c r="X23" s="4">
        <v>4.1027000000000001E-2</v>
      </c>
      <c r="Y23" s="4">
        <v>1.2E-2</v>
      </c>
      <c r="Z23" s="4">
        <v>0.25803999999999999</v>
      </c>
      <c r="AA23" s="4">
        <v>-1E-3</v>
      </c>
      <c r="AB23" s="4">
        <v>0.94872000000000001</v>
      </c>
      <c r="AC23" s="1">
        <v>0.02</v>
      </c>
      <c r="AD23" s="4">
        <v>4.1724999999999998E-2</v>
      </c>
      <c r="AE23" s="4">
        <v>2.9000000000000001E-2</v>
      </c>
      <c r="AF23" s="6">
        <v>1.9845000000000002E-3</v>
      </c>
      <c r="AG23" s="4">
        <v>1E-3</v>
      </c>
      <c r="AH23" s="4">
        <v>0.91835</v>
      </c>
      <c r="AI23" s="4">
        <v>1.4E-2</v>
      </c>
      <c r="AJ23" s="4">
        <v>0.12055</v>
      </c>
      <c r="AK23" s="4">
        <v>1.4999999999999999E-2</v>
      </c>
      <c r="AL23" s="4">
        <v>0.14857999999999999</v>
      </c>
      <c r="AM23" s="4">
        <v>-0.01</v>
      </c>
      <c r="AN23" s="4">
        <v>0.30808000000000002</v>
      </c>
      <c r="AO23" s="4">
        <v>-0.01</v>
      </c>
      <c r="AP23" s="4">
        <v>0.40560000000000002</v>
      </c>
      <c r="AQ23" s="4">
        <v>-0.05</v>
      </c>
      <c r="AR23" s="4">
        <v>0.11602</v>
      </c>
      <c r="AS23" s="4">
        <v>-1.6E-2</v>
      </c>
      <c r="AT23" s="4">
        <v>0.22952</v>
      </c>
      <c r="AU23" s="4">
        <v>1.6E-2</v>
      </c>
      <c r="AV23" s="4">
        <v>0.16081000000000001</v>
      </c>
      <c r="AW23" s="4">
        <v>5.0000000000000001E-3</v>
      </c>
      <c r="AX23" s="4">
        <v>0.64742</v>
      </c>
    </row>
    <row r="24" spans="1:50" s="1" customFormat="1" ht="18" customHeight="1">
      <c r="A24" s="2" t="s">
        <v>125</v>
      </c>
      <c r="B24" s="1" t="s">
        <v>126</v>
      </c>
      <c r="C24" s="1" t="s">
        <v>35</v>
      </c>
      <c r="D24" s="1">
        <v>4</v>
      </c>
      <c r="E24" s="1" t="s">
        <v>17</v>
      </c>
      <c r="F24" s="5">
        <v>0.214</v>
      </c>
      <c r="G24" s="34">
        <v>0.89600000000000002</v>
      </c>
      <c r="H24" s="35">
        <v>2.8377000000000001E-24</v>
      </c>
      <c r="I24" s="4">
        <v>-0.16500000000000001</v>
      </c>
      <c r="J24" s="6">
        <v>1.5878999999999999E-4</v>
      </c>
      <c r="K24" s="8">
        <v>-0.192</v>
      </c>
      <c r="L24" s="36">
        <v>2.0970999999999998E-6</v>
      </c>
      <c r="M24" s="4">
        <v>-0.111</v>
      </c>
      <c r="N24" s="6">
        <v>5.9670000000000001E-3</v>
      </c>
      <c r="O24" s="4">
        <v>0.08</v>
      </c>
      <c r="P24" s="4">
        <v>6.4259999999999998E-2</v>
      </c>
      <c r="Q24" s="4">
        <v>-5.1999999999999998E-2</v>
      </c>
      <c r="R24" s="4">
        <v>0.22409999999999999</v>
      </c>
      <c r="S24" s="8">
        <v>-0.28699999999999998</v>
      </c>
      <c r="T24" s="36">
        <v>7.7330999999999998E-12</v>
      </c>
      <c r="U24" s="34">
        <v>0.22900000000000001</v>
      </c>
      <c r="V24" s="35">
        <v>1.6135999999999999E-14</v>
      </c>
      <c r="W24" s="8">
        <v>-0.496</v>
      </c>
      <c r="X24" s="36">
        <v>1.6201000000000001E-27</v>
      </c>
      <c r="Y24" s="4">
        <v>7.3999999999999996E-2</v>
      </c>
      <c r="Z24" s="4">
        <v>0.1172</v>
      </c>
      <c r="AA24" s="34">
        <v>1.202</v>
      </c>
      <c r="AB24" s="35">
        <v>5.9284999999999998E-133</v>
      </c>
      <c r="AC24" s="4">
        <v>0.10199999999999999</v>
      </c>
      <c r="AD24" s="4">
        <v>1.6330000000000001E-2</v>
      </c>
      <c r="AE24" s="4">
        <v>0.122</v>
      </c>
      <c r="AF24" s="6">
        <v>2.4897999999999999E-3</v>
      </c>
      <c r="AG24" s="8">
        <v>-0.314</v>
      </c>
      <c r="AH24" s="36">
        <v>1.9161E-13</v>
      </c>
      <c r="AI24" s="4">
        <v>-0.154</v>
      </c>
      <c r="AJ24" s="6">
        <v>7.1919E-5</v>
      </c>
      <c r="AK24" s="4">
        <v>7.6999999999999999E-2</v>
      </c>
      <c r="AL24" s="4">
        <v>8.0050999999999997E-2</v>
      </c>
      <c r="AM24" s="4">
        <v>6.5000000000000002E-2</v>
      </c>
      <c r="AN24" s="4">
        <v>0.13447999999999999</v>
      </c>
      <c r="AO24" s="4">
        <v>-0.02</v>
      </c>
      <c r="AP24" s="4">
        <v>0.69647000000000003</v>
      </c>
      <c r="AQ24" s="4">
        <v>-7.9000000000000001E-2</v>
      </c>
      <c r="AR24" s="4">
        <v>0.49996000000000002</v>
      </c>
      <c r="AS24" s="4">
        <v>-0.1</v>
      </c>
      <c r="AT24" s="4">
        <v>8.8261000000000006E-2</v>
      </c>
      <c r="AU24" s="4">
        <v>-0.13400000000000001</v>
      </c>
      <c r="AV24" s="6">
        <v>5.2941999999999998E-3</v>
      </c>
      <c r="AW24" s="4">
        <v>-5.0999999999999997E-2</v>
      </c>
      <c r="AX24" s="4">
        <v>0.26744000000000001</v>
      </c>
    </row>
    <row r="25" spans="1:50" s="1" customFormat="1" ht="18" customHeight="1">
      <c r="A25" s="2" t="s">
        <v>128</v>
      </c>
      <c r="B25" s="1" t="s">
        <v>129</v>
      </c>
      <c r="C25" s="1" t="s">
        <v>35</v>
      </c>
      <c r="D25" s="1">
        <v>1</v>
      </c>
      <c r="E25" s="1" t="s">
        <v>8</v>
      </c>
      <c r="F25" s="5">
        <v>1.621</v>
      </c>
      <c r="G25" s="34">
        <v>0.53900000000000003</v>
      </c>
      <c r="H25" s="35">
        <v>8.0192000000000003E-42</v>
      </c>
      <c r="I25" s="4">
        <v>-7.0000000000000001E-3</v>
      </c>
      <c r="J25" s="4">
        <v>0.64034000000000002</v>
      </c>
      <c r="K25" s="4">
        <v>-2.4E-2</v>
      </c>
      <c r="L25" s="4">
        <v>9.2156000000000002E-2</v>
      </c>
      <c r="M25" s="4">
        <v>-7.0000000000000001E-3</v>
      </c>
      <c r="N25" s="4">
        <v>0.64192000000000005</v>
      </c>
      <c r="O25" s="4">
        <v>-2E-3</v>
      </c>
      <c r="P25" s="4">
        <v>0.88192000000000004</v>
      </c>
      <c r="Q25" s="4">
        <v>-3.3000000000000002E-2</v>
      </c>
      <c r="R25" s="4">
        <v>3.2003999999999998E-2</v>
      </c>
      <c r="S25" s="8">
        <v>-6.7000000000000004E-2</v>
      </c>
      <c r="T25" s="36">
        <v>9.9844000000000005E-6</v>
      </c>
      <c r="U25" s="4">
        <v>-8.0000000000000002E-3</v>
      </c>
      <c r="V25" s="4">
        <v>0.44340000000000002</v>
      </c>
      <c r="W25" s="8">
        <v>-0.38400000000000001</v>
      </c>
      <c r="X25" s="36">
        <v>6.0029000000000002E-121</v>
      </c>
      <c r="Y25" s="8">
        <v>-0.158</v>
      </c>
      <c r="Z25" s="36">
        <v>1.0206E-20</v>
      </c>
      <c r="AA25" s="34">
        <v>0.46200000000000002</v>
      </c>
      <c r="AB25" s="35">
        <v>7.6132999999999998E-152</v>
      </c>
      <c r="AC25" s="8">
        <v>-0.10100000000000001</v>
      </c>
      <c r="AD25" s="36">
        <v>4.7019000000000001E-11</v>
      </c>
      <c r="AE25" s="8">
        <v>-8.7999999999999995E-2</v>
      </c>
      <c r="AF25" s="36">
        <v>1.0032E-9</v>
      </c>
      <c r="AG25" s="8">
        <v>-0.20300000000000001</v>
      </c>
      <c r="AH25" s="36">
        <v>7.0182999999999998E-40</v>
      </c>
      <c r="AI25" s="8">
        <v>-0.17</v>
      </c>
      <c r="AJ25" s="36">
        <v>2.6223000000000001E-34</v>
      </c>
      <c r="AK25" s="4">
        <v>-5.8999999999999997E-2</v>
      </c>
      <c r="AL25" s="6">
        <v>1.9168000000000001E-4</v>
      </c>
      <c r="AM25" s="4">
        <v>-3.5999999999999997E-2</v>
      </c>
      <c r="AN25" s="4">
        <v>2.3337E-2</v>
      </c>
      <c r="AO25" s="4">
        <v>3.2000000000000001E-2</v>
      </c>
      <c r="AP25" s="4">
        <v>7.9809000000000005E-2</v>
      </c>
      <c r="AQ25" s="4">
        <v>-8.4000000000000005E-2</v>
      </c>
      <c r="AR25" s="4">
        <v>9.0883000000000005E-2</v>
      </c>
      <c r="AS25" s="4">
        <v>-3.7999999999999999E-2</v>
      </c>
      <c r="AT25" s="4">
        <v>7.5526999999999997E-2</v>
      </c>
      <c r="AU25" s="4">
        <v>3.6999999999999998E-2</v>
      </c>
      <c r="AV25" s="4">
        <v>3.0324E-2</v>
      </c>
      <c r="AW25" s="4">
        <v>-1.2999999999999999E-2</v>
      </c>
      <c r="AX25" s="4">
        <v>0.42505999999999999</v>
      </c>
    </row>
    <row r="26" spans="1:50" s="1" customFormat="1" ht="18" customHeight="1">
      <c r="A26" s="2" t="s">
        <v>463</v>
      </c>
      <c r="B26" s="1" t="s">
        <v>464</v>
      </c>
      <c r="C26" s="1" t="s">
        <v>37</v>
      </c>
      <c r="D26" s="1">
        <v>4</v>
      </c>
      <c r="E26" s="1" t="s">
        <v>36</v>
      </c>
      <c r="F26" s="5">
        <v>1.595</v>
      </c>
      <c r="G26" s="8">
        <v>-0.24099999999999999</v>
      </c>
      <c r="H26" s="36">
        <v>2.1402000000000001E-9</v>
      </c>
      <c r="I26" s="4">
        <v>4.0000000000000001E-3</v>
      </c>
      <c r="J26" s="4">
        <v>0.82118000000000002</v>
      </c>
      <c r="K26" s="4">
        <v>-8.0000000000000002E-3</v>
      </c>
      <c r="L26" s="4">
        <v>0.56935999999999998</v>
      </c>
      <c r="M26" s="4">
        <v>-4.0000000000000001E-3</v>
      </c>
      <c r="N26" s="4">
        <v>0.80749000000000004</v>
      </c>
      <c r="O26" s="4">
        <v>-1.2E-2</v>
      </c>
      <c r="P26" s="4">
        <v>0.42957000000000001</v>
      </c>
      <c r="Q26" s="4">
        <v>-1.6E-2</v>
      </c>
      <c r="R26" s="4">
        <v>0.30618000000000001</v>
      </c>
      <c r="S26" s="4">
        <v>-8.9999999999999993E-3</v>
      </c>
      <c r="T26" s="4">
        <v>0.54288999999999998</v>
      </c>
      <c r="U26" s="4">
        <v>1.4999999999999999E-2</v>
      </c>
      <c r="V26" s="4">
        <v>0.16006999999999999</v>
      </c>
      <c r="W26" s="4">
        <v>-8.0000000000000002E-3</v>
      </c>
      <c r="X26" s="4">
        <v>0.61611000000000005</v>
      </c>
      <c r="Y26" s="4">
        <v>4.0000000000000001E-3</v>
      </c>
      <c r="Z26" s="4">
        <v>0.82428000000000001</v>
      </c>
      <c r="AA26" s="4">
        <v>1E-3</v>
      </c>
      <c r="AB26" s="4">
        <v>0.93722000000000005</v>
      </c>
      <c r="AC26" s="4">
        <v>-4.0000000000000001E-3</v>
      </c>
      <c r="AD26" s="4">
        <v>0.78725999999999996</v>
      </c>
      <c r="AE26" s="4">
        <v>8.0000000000000002E-3</v>
      </c>
      <c r="AF26" s="4">
        <v>0.60002999999999995</v>
      </c>
      <c r="AG26" s="4">
        <v>1.4999999999999999E-2</v>
      </c>
      <c r="AH26" s="4">
        <v>0.31905</v>
      </c>
      <c r="AI26" s="4">
        <v>1.7000000000000001E-2</v>
      </c>
      <c r="AJ26" s="4">
        <v>0.22242000000000001</v>
      </c>
      <c r="AK26" s="4">
        <v>2.5000000000000001E-2</v>
      </c>
      <c r="AL26" s="4">
        <v>0.11558</v>
      </c>
      <c r="AM26" s="4">
        <v>-1.2E-2</v>
      </c>
      <c r="AN26" s="4">
        <v>0.43112</v>
      </c>
      <c r="AO26" s="4">
        <v>-1.0999999999999999E-2</v>
      </c>
      <c r="AP26" s="4">
        <v>0.52432999999999996</v>
      </c>
      <c r="AQ26" s="4">
        <v>-7.4999999999999997E-2</v>
      </c>
      <c r="AR26" s="4">
        <v>0.14166000000000001</v>
      </c>
      <c r="AS26" s="4">
        <v>-4.5999999999999999E-2</v>
      </c>
      <c r="AT26" s="4">
        <v>2.5853000000000001E-2</v>
      </c>
      <c r="AU26" s="4">
        <v>-2E-3</v>
      </c>
      <c r="AV26" s="4">
        <v>0.91088000000000002</v>
      </c>
      <c r="AW26" s="4">
        <v>0.01</v>
      </c>
      <c r="AX26" s="4">
        <v>0.53405999999999998</v>
      </c>
    </row>
    <row r="27" spans="1:50" s="1" customFormat="1" ht="18" customHeight="1">
      <c r="A27" s="2" t="s">
        <v>465</v>
      </c>
      <c r="B27" s="1" t="s">
        <v>466</v>
      </c>
      <c r="C27" s="1" t="s">
        <v>38</v>
      </c>
      <c r="D27" s="1">
        <v>9</v>
      </c>
      <c r="E27" s="1" t="s">
        <v>36</v>
      </c>
      <c r="F27" s="5">
        <v>8.8770000000000007</v>
      </c>
      <c r="G27" s="8">
        <v>-0.13</v>
      </c>
      <c r="H27" s="36">
        <v>1.4144E-13</v>
      </c>
      <c r="I27" s="34">
        <v>0.03</v>
      </c>
      <c r="J27" s="35">
        <v>2.1379E-5</v>
      </c>
      <c r="K27" s="4">
        <v>2.5999999999999999E-2</v>
      </c>
      <c r="L27" s="6">
        <v>5.3622000000000003E-5</v>
      </c>
      <c r="M27" s="34">
        <v>3.1E-2</v>
      </c>
      <c r="N27" s="35">
        <v>1.4298000000000001E-6</v>
      </c>
      <c r="O27" s="4">
        <v>-1E-3</v>
      </c>
      <c r="P27" s="4">
        <v>0.89805000000000001</v>
      </c>
      <c r="Q27" s="4">
        <v>-8.0000000000000002E-3</v>
      </c>
      <c r="R27" s="4">
        <v>0.22477</v>
      </c>
      <c r="S27" s="4">
        <v>-1.7000000000000001E-2</v>
      </c>
      <c r="T27" s="4">
        <v>1.0515E-2</v>
      </c>
      <c r="U27" s="8">
        <v>-5.2999999999999999E-2</v>
      </c>
      <c r="V27" s="36">
        <v>7.0415999999999995E-29</v>
      </c>
      <c r="W27" s="34">
        <v>6.9000000000000006E-2</v>
      </c>
      <c r="X27" s="35">
        <v>5.1144000000000002E-21</v>
      </c>
      <c r="Y27" s="34">
        <v>5.8000000000000003E-2</v>
      </c>
      <c r="Z27" s="35">
        <v>9.4551999999999995E-15</v>
      </c>
      <c r="AA27" s="4">
        <v>-2.5000000000000001E-2</v>
      </c>
      <c r="AB27" s="6">
        <v>1.7989E-3</v>
      </c>
      <c r="AC27" s="4">
        <v>7.0000000000000001E-3</v>
      </c>
      <c r="AD27" s="4">
        <v>0.26959</v>
      </c>
      <c r="AE27" s="4">
        <v>8.9999999999999993E-3</v>
      </c>
      <c r="AF27" s="4">
        <v>0.15217</v>
      </c>
      <c r="AG27" s="4">
        <v>-3.0000000000000001E-3</v>
      </c>
      <c r="AH27" s="4">
        <v>0.66429000000000005</v>
      </c>
      <c r="AI27" s="34">
        <v>2.5999999999999999E-2</v>
      </c>
      <c r="AJ27" s="35">
        <v>3.6103000000000003E-5</v>
      </c>
      <c r="AK27" s="4">
        <v>6.0000000000000001E-3</v>
      </c>
      <c r="AL27" s="4">
        <v>0.38273000000000001</v>
      </c>
      <c r="AM27" s="4">
        <v>-7.0000000000000001E-3</v>
      </c>
      <c r="AN27" s="4">
        <v>0.28006999999999999</v>
      </c>
      <c r="AO27" s="4">
        <v>1.6E-2</v>
      </c>
      <c r="AP27" s="4">
        <v>4.1506000000000001E-2</v>
      </c>
      <c r="AQ27" s="4">
        <v>-1.6E-2</v>
      </c>
      <c r="AR27" s="4">
        <v>0.48698000000000002</v>
      </c>
      <c r="AS27" s="4">
        <v>-1E-3</v>
      </c>
      <c r="AT27" s="4">
        <v>0.88505999999999996</v>
      </c>
      <c r="AU27" s="4">
        <v>-8.0000000000000002E-3</v>
      </c>
      <c r="AV27" s="4">
        <v>0.32406000000000001</v>
      </c>
      <c r="AW27" s="4">
        <v>1E-3</v>
      </c>
      <c r="AX27" s="4">
        <v>0.90280000000000005</v>
      </c>
    </row>
    <row r="28" spans="1:50" s="1" customFormat="1" ht="18" customHeight="1">
      <c r="A28" s="2" t="s">
        <v>467</v>
      </c>
      <c r="B28" s="1" t="s">
        <v>468</v>
      </c>
      <c r="C28" s="71" t="s">
        <v>1514</v>
      </c>
      <c r="D28" s="1">
        <v>94</v>
      </c>
      <c r="E28" s="1" t="s">
        <v>36</v>
      </c>
      <c r="F28" s="5">
        <v>37.106000000000002</v>
      </c>
      <c r="G28" s="8">
        <v>-6.3E-2</v>
      </c>
      <c r="H28" s="36">
        <v>1.9241E-9</v>
      </c>
      <c r="I28" s="8">
        <v>-2.1999999999999999E-2</v>
      </c>
      <c r="J28" s="36">
        <v>1.0700000000000001E-7</v>
      </c>
      <c r="K28" s="4">
        <v>-8.0000000000000002E-3</v>
      </c>
      <c r="L28" s="4">
        <v>3.0806E-2</v>
      </c>
      <c r="M28" s="4">
        <v>-1.4999999999999999E-2</v>
      </c>
      <c r="N28" s="6">
        <v>1.0124E-4</v>
      </c>
      <c r="O28" s="4">
        <v>1.0999999999999999E-2</v>
      </c>
      <c r="P28" s="6">
        <v>9.4515999999999992E-3</v>
      </c>
      <c r="Q28" s="34">
        <v>1.9E-2</v>
      </c>
      <c r="R28" s="35">
        <v>3.8376999999999997E-6</v>
      </c>
      <c r="S28" s="34">
        <v>2.1000000000000001E-2</v>
      </c>
      <c r="T28" s="35">
        <v>7.589E-8</v>
      </c>
      <c r="U28" s="4">
        <v>1E-3</v>
      </c>
      <c r="V28" s="4">
        <v>0.64997000000000005</v>
      </c>
      <c r="W28" s="4">
        <v>-4.0000000000000001E-3</v>
      </c>
      <c r="X28" s="4">
        <v>0.40242</v>
      </c>
      <c r="Y28" s="4">
        <v>-4.0000000000000001E-3</v>
      </c>
      <c r="Z28" s="4">
        <v>0.43835000000000002</v>
      </c>
      <c r="AA28" s="4">
        <v>-1E-3</v>
      </c>
      <c r="AB28" s="4">
        <v>0.78125999999999995</v>
      </c>
      <c r="AC28" s="4">
        <v>-1.2999999999999999E-2</v>
      </c>
      <c r="AD28" s="6">
        <v>8.2711000000000004E-4</v>
      </c>
      <c r="AE28" s="4">
        <v>-8.0000000000000002E-3</v>
      </c>
      <c r="AF28" s="4">
        <v>2.5165E-2</v>
      </c>
      <c r="AG28" s="4">
        <v>-8.0000000000000002E-3</v>
      </c>
      <c r="AH28" s="4">
        <v>3.7186999999999998E-2</v>
      </c>
      <c r="AI28" s="4">
        <v>1E-3</v>
      </c>
      <c r="AJ28" s="4">
        <v>0.85067000000000004</v>
      </c>
      <c r="AK28" s="4">
        <v>-8.0000000000000002E-3</v>
      </c>
      <c r="AL28" s="4">
        <v>4.5110999999999998E-2</v>
      </c>
      <c r="AM28" s="4">
        <v>-1.4999999999999999E-2</v>
      </c>
      <c r="AN28" s="6">
        <v>2.3866E-4</v>
      </c>
      <c r="AO28" s="4">
        <v>-8.0000000000000002E-3</v>
      </c>
      <c r="AP28" s="4">
        <v>8.0695000000000003E-2</v>
      </c>
      <c r="AQ28" s="4">
        <v>-1E-3</v>
      </c>
      <c r="AR28" s="4">
        <v>0.95809</v>
      </c>
      <c r="AS28" s="4">
        <v>2E-3</v>
      </c>
      <c r="AT28" s="4">
        <v>0.68754000000000004</v>
      </c>
      <c r="AU28" s="4">
        <v>-0.01</v>
      </c>
      <c r="AV28" s="4">
        <v>2.5287E-2</v>
      </c>
      <c r="AW28" s="4">
        <v>1.7999999999999999E-2</v>
      </c>
      <c r="AX28" s="6">
        <v>5.1938999999999999E-5</v>
      </c>
    </row>
    <row r="29" spans="1:50" s="1" customFormat="1" ht="18" customHeight="1">
      <c r="A29" s="2" t="s">
        <v>469</v>
      </c>
      <c r="B29" s="1" t="s">
        <v>470</v>
      </c>
      <c r="C29" s="1" t="s">
        <v>40</v>
      </c>
      <c r="D29" s="1">
        <v>2</v>
      </c>
      <c r="E29" s="1" t="s">
        <v>39</v>
      </c>
      <c r="F29" s="5">
        <v>14.372999999999999</v>
      </c>
      <c r="G29" s="8">
        <v>-0.109</v>
      </c>
      <c r="H29" s="36">
        <v>2.7191999999999999E-14</v>
      </c>
      <c r="I29" s="4">
        <v>0.02</v>
      </c>
      <c r="J29" s="6">
        <v>4.6226999999999998E-4</v>
      </c>
      <c r="K29" s="4">
        <v>1.6E-2</v>
      </c>
      <c r="L29" s="6">
        <v>1.941E-3</v>
      </c>
      <c r="M29" s="4">
        <v>1.7999999999999999E-2</v>
      </c>
      <c r="N29" s="6">
        <v>8.7839000000000005E-4</v>
      </c>
      <c r="O29" s="4">
        <v>-8.0000000000000002E-3</v>
      </c>
      <c r="P29" s="4">
        <v>0.15484999999999999</v>
      </c>
      <c r="Q29" s="4">
        <v>-8.9999999999999993E-3</v>
      </c>
      <c r="R29" s="4">
        <v>0.12112000000000001</v>
      </c>
      <c r="S29" s="4">
        <v>0</v>
      </c>
      <c r="T29" s="4">
        <v>0.96728999999999998</v>
      </c>
      <c r="U29" s="4">
        <v>8.0000000000000002E-3</v>
      </c>
      <c r="V29" s="4">
        <v>3.4791000000000002E-2</v>
      </c>
      <c r="W29" s="4">
        <v>-5.0000000000000001E-3</v>
      </c>
      <c r="X29" s="4">
        <v>0.45544000000000001</v>
      </c>
      <c r="Y29" s="4">
        <v>0.01</v>
      </c>
      <c r="Z29" s="4">
        <v>0.1196</v>
      </c>
      <c r="AA29" s="34">
        <v>2.5999999999999999E-2</v>
      </c>
      <c r="AB29" s="35">
        <v>4.9806999999999999E-5</v>
      </c>
      <c r="AC29" s="4">
        <v>-1.2999999999999999E-2</v>
      </c>
      <c r="AD29" s="4">
        <v>2.4618000000000001E-2</v>
      </c>
      <c r="AE29" s="4">
        <v>-7.0000000000000001E-3</v>
      </c>
      <c r="AF29" s="4">
        <v>0.20669999999999999</v>
      </c>
      <c r="AG29" s="4">
        <v>1.4999999999999999E-2</v>
      </c>
      <c r="AH29" s="6">
        <v>5.4092999999999997E-3</v>
      </c>
      <c r="AI29" s="4">
        <v>5.0000000000000001E-3</v>
      </c>
      <c r="AJ29" s="4">
        <v>0.35143000000000002</v>
      </c>
      <c r="AK29" s="4">
        <v>-1.6E-2</v>
      </c>
      <c r="AL29" s="6">
        <v>5.2199999999999998E-3</v>
      </c>
      <c r="AM29" s="4">
        <v>-1.7999999999999999E-2</v>
      </c>
      <c r="AN29" s="6">
        <v>1.4486E-3</v>
      </c>
      <c r="AO29" s="4">
        <v>-3.0000000000000001E-3</v>
      </c>
      <c r="AP29" s="4">
        <v>0.68396999999999997</v>
      </c>
      <c r="AQ29" s="4">
        <v>2.1999999999999999E-2</v>
      </c>
      <c r="AR29" s="4">
        <v>0.22389000000000001</v>
      </c>
      <c r="AS29" s="4">
        <v>2.1999999999999999E-2</v>
      </c>
      <c r="AT29" s="6">
        <v>3.8606999999999999E-3</v>
      </c>
      <c r="AU29" s="4">
        <v>-2.1999999999999999E-2</v>
      </c>
      <c r="AV29" s="6">
        <v>5.4098999999999998E-4</v>
      </c>
      <c r="AW29" s="4">
        <v>-2.4E-2</v>
      </c>
      <c r="AX29" s="6">
        <v>7.6958000000000004E-5</v>
      </c>
    </row>
    <row r="30" spans="1:50" s="1" customFormat="1" ht="18" customHeight="1">
      <c r="A30" s="2" t="s">
        <v>471</v>
      </c>
      <c r="B30" s="1" t="s">
        <v>472</v>
      </c>
      <c r="C30" s="1" t="s">
        <v>42</v>
      </c>
      <c r="D30" s="1">
        <v>14</v>
      </c>
      <c r="E30" s="1" t="s">
        <v>41</v>
      </c>
      <c r="F30" s="5">
        <v>38.695999999999998</v>
      </c>
      <c r="G30" s="8">
        <v>-7.9000000000000001E-2</v>
      </c>
      <c r="H30" s="36">
        <v>9.6575000000000004E-15</v>
      </c>
      <c r="I30" s="4">
        <v>8.9999999999999993E-3</v>
      </c>
      <c r="J30" s="4">
        <v>2.495E-2</v>
      </c>
      <c r="K30" s="4">
        <v>7.0000000000000001E-3</v>
      </c>
      <c r="L30" s="4">
        <v>7.8031000000000003E-2</v>
      </c>
      <c r="M30" s="4">
        <v>6.0000000000000001E-3</v>
      </c>
      <c r="N30" s="4">
        <v>0.13544999999999999</v>
      </c>
      <c r="O30" s="4">
        <v>-7.0000000000000001E-3</v>
      </c>
      <c r="P30" s="4">
        <v>8.7543999999999997E-2</v>
      </c>
      <c r="Q30" s="4">
        <v>-3.0000000000000001E-3</v>
      </c>
      <c r="R30" s="4">
        <v>0.51876</v>
      </c>
      <c r="S30" s="4">
        <v>7.0000000000000001E-3</v>
      </c>
      <c r="T30" s="4">
        <v>8.0210000000000004E-2</v>
      </c>
      <c r="U30" s="4">
        <v>3.0000000000000001E-3</v>
      </c>
      <c r="V30" s="4">
        <v>0.21371999999999999</v>
      </c>
      <c r="W30" s="4">
        <v>-2E-3</v>
      </c>
      <c r="X30" s="4">
        <v>0.64937</v>
      </c>
      <c r="Y30" s="4">
        <v>-6.0000000000000001E-3</v>
      </c>
      <c r="Z30" s="4">
        <v>0.16833999999999999</v>
      </c>
      <c r="AA30" s="4">
        <v>-4.0000000000000001E-3</v>
      </c>
      <c r="AB30" s="4">
        <v>0.33344000000000001</v>
      </c>
      <c r="AC30" s="34">
        <v>1.7000000000000001E-2</v>
      </c>
      <c r="AD30" s="35">
        <v>1.449E-5</v>
      </c>
      <c r="AE30" s="1">
        <v>0.01</v>
      </c>
      <c r="AF30" s="6">
        <v>5.3569000000000004E-3</v>
      </c>
      <c r="AG30" s="4">
        <v>8.0000000000000002E-3</v>
      </c>
      <c r="AH30" s="4">
        <v>4.1034000000000001E-2</v>
      </c>
      <c r="AI30" s="34">
        <v>1.9E-2</v>
      </c>
      <c r="AJ30" s="35">
        <v>2.0134E-7</v>
      </c>
      <c r="AK30" s="4">
        <v>1.2999999999999999E-2</v>
      </c>
      <c r="AL30" s="6">
        <v>1.6184999999999999E-3</v>
      </c>
      <c r="AM30" s="4">
        <v>8.9999999999999993E-3</v>
      </c>
      <c r="AN30" s="4">
        <v>2.3120999999999999E-2</v>
      </c>
      <c r="AO30" s="4">
        <v>3.0000000000000001E-3</v>
      </c>
      <c r="AP30" s="4">
        <v>0.55962000000000001</v>
      </c>
      <c r="AQ30" s="4">
        <v>7.0000000000000001E-3</v>
      </c>
      <c r="AR30" s="4">
        <v>0.58428000000000002</v>
      </c>
      <c r="AS30" s="4">
        <v>1.7999999999999999E-2</v>
      </c>
      <c r="AT30" s="6">
        <v>1.2527E-3</v>
      </c>
      <c r="AU30" s="4">
        <v>-8.0000000000000002E-3</v>
      </c>
      <c r="AV30" s="4">
        <v>9.0749999999999997E-2</v>
      </c>
      <c r="AW30" s="4">
        <v>6.0000000000000001E-3</v>
      </c>
      <c r="AX30" s="4">
        <v>0.16012000000000001</v>
      </c>
    </row>
    <row r="31" spans="1:50" s="1" customFormat="1" ht="18" customHeight="1">
      <c r="A31" s="2" t="s">
        <v>151</v>
      </c>
      <c r="B31" s="1" t="s">
        <v>152</v>
      </c>
      <c r="C31" s="1" t="s">
        <v>42</v>
      </c>
      <c r="D31" s="1">
        <v>4</v>
      </c>
      <c r="E31" s="1" t="s">
        <v>8</v>
      </c>
      <c r="F31" s="5">
        <v>7.1769999999999996</v>
      </c>
      <c r="G31" s="8">
        <v>-0.20499999999999999</v>
      </c>
      <c r="H31" s="36">
        <v>1.5922000000000001E-26</v>
      </c>
      <c r="I31" s="4">
        <v>1.9E-2</v>
      </c>
      <c r="J31" s="4">
        <v>1.6275000000000001E-2</v>
      </c>
      <c r="K31" s="4">
        <v>0.01</v>
      </c>
      <c r="L31" s="4">
        <v>0.16344</v>
      </c>
      <c r="M31" s="4">
        <v>1.7000000000000001E-2</v>
      </c>
      <c r="N31" s="4">
        <v>1.8051999999999999E-2</v>
      </c>
      <c r="O31" s="4">
        <v>-6.0000000000000001E-3</v>
      </c>
      <c r="P31" s="4">
        <v>0.40738999999999997</v>
      </c>
      <c r="Q31" s="4">
        <v>-1.2E-2</v>
      </c>
      <c r="R31" s="4">
        <v>9.9919999999999995E-2</v>
      </c>
      <c r="S31" s="4">
        <v>-1.4999999999999999E-2</v>
      </c>
      <c r="T31" s="4">
        <v>4.2377999999999999E-2</v>
      </c>
      <c r="U31" s="4">
        <v>-8.9999999999999993E-3</v>
      </c>
      <c r="V31" s="4">
        <v>7.0858000000000004E-2</v>
      </c>
      <c r="W31" s="4">
        <v>1.2999999999999999E-2</v>
      </c>
      <c r="X31" s="4">
        <v>0.10767</v>
      </c>
      <c r="Y31" s="4">
        <v>6.0000000000000001E-3</v>
      </c>
      <c r="Z31" s="4">
        <v>0.45512999999999998</v>
      </c>
      <c r="AA31" s="4">
        <v>-2.1999999999999999E-2</v>
      </c>
      <c r="AB31" s="6">
        <v>9.4619999999999999E-3</v>
      </c>
      <c r="AC31" s="4">
        <v>1.7000000000000001E-2</v>
      </c>
      <c r="AD31" s="4">
        <v>2.5458000000000001E-2</v>
      </c>
      <c r="AE31" s="1">
        <v>0.02</v>
      </c>
      <c r="AF31" s="6">
        <v>5.7886999999999999E-3</v>
      </c>
      <c r="AG31" s="4">
        <v>-1E-3</v>
      </c>
      <c r="AH31" s="4">
        <v>0.84060000000000001</v>
      </c>
      <c r="AI31" s="4">
        <v>0.02</v>
      </c>
      <c r="AJ31" s="6">
        <v>3.5942999999999999E-3</v>
      </c>
      <c r="AK31" s="4">
        <v>2.1000000000000001E-2</v>
      </c>
      <c r="AL31" s="6">
        <v>5.8136000000000004E-3</v>
      </c>
      <c r="AM31" s="4">
        <v>-2E-3</v>
      </c>
      <c r="AN31" s="4">
        <v>0.79288000000000003</v>
      </c>
      <c r="AO31" s="4">
        <v>-1.4999999999999999E-2</v>
      </c>
      <c r="AP31" s="4">
        <v>9.0787000000000007E-2</v>
      </c>
      <c r="AQ31" s="4">
        <v>-1.0999999999999999E-2</v>
      </c>
      <c r="AR31" s="4">
        <v>0.65386999999999995</v>
      </c>
      <c r="AS31" s="4">
        <v>-8.9999999999999993E-3</v>
      </c>
      <c r="AT31" s="4">
        <v>0.38120999999999999</v>
      </c>
      <c r="AU31" s="5">
        <v>0.01</v>
      </c>
      <c r="AV31" s="4">
        <v>0.22874</v>
      </c>
      <c r="AW31" s="4">
        <v>2.5000000000000001E-2</v>
      </c>
      <c r="AX31" s="6">
        <v>1.9372E-3</v>
      </c>
    </row>
    <row r="32" spans="1:50" s="1" customFormat="1" ht="18" customHeight="1">
      <c r="A32" s="2" t="s">
        <v>153</v>
      </c>
      <c r="B32" s="1" t="s">
        <v>154</v>
      </c>
      <c r="C32" s="1" t="s">
        <v>42</v>
      </c>
      <c r="D32" s="1">
        <v>5</v>
      </c>
      <c r="E32" s="1" t="s">
        <v>43</v>
      </c>
      <c r="F32" s="5">
        <v>7.3999999999999996E-2</v>
      </c>
      <c r="G32" s="8">
        <v>-1.143</v>
      </c>
      <c r="H32" s="36">
        <v>1.7685E-15</v>
      </c>
      <c r="I32" s="4">
        <v>0.28699999999999998</v>
      </c>
      <c r="J32" s="6">
        <v>7.1641000000000001E-5</v>
      </c>
      <c r="K32" s="4">
        <v>0.17699999999999999</v>
      </c>
      <c r="L32" s="6">
        <v>7.9710000000000007E-3</v>
      </c>
      <c r="M32" s="4">
        <v>0.19900000000000001</v>
      </c>
      <c r="N32" s="6">
        <v>2.9949E-3</v>
      </c>
      <c r="O32" s="4">
        <v>-0.11</v>
      </c>
      <c r="P32" s="4">
        <v>0.12274</v>
      </c>
      <c r="Q32" s="4">
        <v>-0.13800000000000001</v>
      </c>
      <c r="R32" s="4">
        <v>5.049E-2</v>
      </c>
      <c r="S32" s="4">
        <v>-5.5E-2</v>
      </c>
      <c r="T32" s="4">
        <v>0.43099999999999999</v>
      </c>
      <c r="U32" s="4">
        <v>-3.0000000000000001E-3</v>
      </c>
      <c r="V32" s="4">
        <v>0.95404</v>
      </c>
      <c r="W32" s="4">
        <v>-0.29599999999999999</v>
      </c>
      <c r="X32" s="6">
        <v>8.3607000000000001E-5</v>
      </c>
      <c r="Y32" s="8">
        <v>-0.33600000000000002</v>
      </c>
      <c r="Z32" s="36">
        <v>1.3606E-5</v>
      </c>
      <c r="AA32" s="4">
        <v>-0.06</v>
      </c>
      <c r="AB32" s="4">
        <v>0.45279000000000003</v>
      </c>
      <c r="AC32" s="4">
        <v>0.16400000000000001</v>
      </c>
      <c r="AD32" s="4">
        <v>2.0301E-2</v>
      </c>
      <c r="AE32" s="4">
        <v>0.11899999999999999</v>
      </c>
      <c r="AF32" s="4">
        <v>7.3165999999999995E-2</v>
      </c>
      <c r="AG32" s="4">
        <v>-0.124</v>
      </c>
      <c r="AH32" s="4">
        <v>7.9207E-2</v>
      </c>
      <c r="AI32" s="4">
        <v>0.11700000000000001</v>
      </c>
      <c r="AJ32" s="4">
        <v>6.7769999999999997E-2</v>
      </c>
      <c r="AK32" s="4">
        <v>3.2000000000000001E-2</v>
      </c>
      <c r="AL32" s="4">
        <v>0.66186</v>
      </c>
      <c r="AM32" s="4">
        <v>0.23200000000000001</v>
      </c>
      <c r="AN32" s="6">
        <v>1.2653E-3</v>
      </c>
      <c r="AO32" s="4">
        <v>0.19700000000000001</v>
      </c>
      <c r="AP32" s="4">
        <v>1.6410000000000001E-2</v>
      </c>
      <c r="AQ32" s="4">
        <v>0.15</v>
      </c>
      <c r="AR32" s="4">
        <v>0.52010000000000001</v>
      </c>
      <c r="AS32" s="4">
        <v>-2.3E-2</v>
      </c>
      <c r="AT32" s="4">
        <v>0.80696999999999997</v>
      </c>
      <c r="AU32" s="5">
        <v>0.19500000000000001</v>
      </c>
      <c r="AV32" s="4">
        <v>1.3154000000000001E-2</v>
      </c>
      <c r="AW32" s="4">
        <v>-6.0999999999999999E-2</v>
      </c>
      <c r="AX32" s="4">
        <v>0.41203000000000001</v>
      </c>
    </row>
    <row r="33" spans="1:50" s="1" customFormat="1" ht="18" customHeight="1">
      <c r="A33" s="2" t="s">
        <v>155</v>
      </c>
      <c r="B33" s="1" t="s">
        <v>156</v>
      </c>
      <c r="C33" s="1" t="s">
        <v>45</v>
      </c>
      <c r="D33" s="1">
        <v>28</v>
      </c>
      <c r="E33" s="1" t="s">
        <v>41</v>
      </c>
      <c r="F33" s="5">
        <v>39.186</v>
      </c>
      <c r="G33" s="34">
        <v>7.0000000000000007E-2</v>
      </c>
      <c r="H33" s="35">
        <v>4.4666000000000004E-12</v>
      </c>
      <c r="I33" s="4">
        <v>-6.0000000000000001E-3</v>
      </c>
      <c r="J33" s="4">
        <v>0.11644</v>
      </c>
      <c r="K33" s="4">
        <v>-2E-3</v>
      </c>
      <c r="L33" s="4">
        <v>0.58403000000000005</v>
      </c>
      <c r="M33" s="4">
        <v>-3.0000000000000001E-3</v>
      </c>
      <c r="N33" s="4">
        <v>0.47578999999999999</v>
      </c>
      <c r="O33" s="4">
        <v>6.0000000000000001E-3</v>
      </c>
      <c r="P33" s="4">
        <v>0.15334999999999999</v>
      </c>
      <c r="Q33" s="4">
        <v>6.0000000000000001E-3</v>
      </c>
      <c r="R33" s="4">
        <v>0.10410999999999999</v>
      </c>
      <c r="S33" s="4">
        <v>1E-3</v>
      </c>
      <c r="T33" s="4">
        <v>0.74519000000000002</v>
      </c>
      <c r="U33" s="4">
        <v>-5.0000000000000001E-3</v>
      </c>
      <c r="V33" s="4">
        <v>9.8080000000000001E-2</v>
      </c>
      <c r="W33" s="4">
        <v>3.0000000000000001E-3</v>
      </c>
      <c r="X33" s="4">
        <v>0.41882000000000003</v>
      </c>
      <c r="Y33" s="4">
        <v>3.0000000000000001E-3</v>
      </c>
      <c r="Z33" s="4">
        <v>0.47936000000000001</v>
      </c>
      <c r="AA33" s="4">
        <v>-2E-3</v>
      </c>
      <c r="AB33" s="4">
        <v>0.60201000000000005</v>
      </c>
      <c r="AC33" s="4">
        <v>3.0000000000000001E-3</v>
      </c>
      <c r="AD33" s="4">
        <v>0.39224999999999999</v>
      </c>
      <c r="AE33" s="4">
        <v>6.0000000000000001E-3</v>
      </c>
      <c r="AF33" s="4">
        <v>9.6346000000000001E-2</v>
      </c>
      <c r="AG33" s="4">
        <v>4.0000000000000001E-3</v>
      </c>
      <c r="AH33" s="4">
        <v>0.34787000000000001</v>
      </c>
      <c r="AI33" s="4">
        <v>1.4E-2</v>
      </c>
      <c r="AJ33" s="6">
        <v>1.1995E-4</v>
      </c>
      <c r="AK33" s="4">
        <v>7.0000000000000001E-3</v>
      </c>
      <c r="AL33" s="4">
        <v>9.0657000000000001E-2</v>
      </c>
      <c r="AM33" s="4">
        <v>-8.0000000000000002E-3</v>
      </c>
      <c r="AN33" s="4">
        <v>5.1664000000000002E-2</v>
      </c>
      <c r="AO33" s="4">
        <v>-2E-3</v>
      </c>
      <c r="AP33" s="4">
        <v>0.71665999999999996</v>
      </c>
      <c r="AQ33" s="4">
        <v>-0.01</v>
      </c>
      <c r="AR33" s="4">
        <v>0.43725000000000003</v>
      </c>
      <c r="AS33" s="4">
        <v>-1.0999999999999999E-2</v>
      </c>
      <c r="AT33" s="4">
        <v>3.6315E-2</v>
      </c>
      <c r="AU33" s="5">
        <v>2E-3</v>
      </c>
      <c r="AV33" s="4">
        <v>0.70057000000000003</v>
      </c>
      <c r="AW33" s="4">
        <v>0</v>
      </c>
      <c r="AX33" s="4">
        <v>0.96906999999999999</v>
      </c>
    </row>
    <row r="34" spans="1:50" s="1" customFormat="1" ht="18" customHeight="1">
      <c r="A34" s="2" t="s">
        <v>157</v>
      </c>
      <c r="B34" s="1" t="s">
        <v>158</v>
      </c>
      <c r="C34" s="1" t="s">
        <v>46</v>
      </c>
      <c r="D34" s="1">
        <v>28</v>
      </c>
      <c r="E34" s="1" t="s">
        <v>8</v>
      </c>
      <c r="F34" s="5">
        <v>40.588999999999999</v>
      </c>
      <c r="G34" s="34">
        <v>8.6999999999999994E-2</v>
      </c>
      <c r="H34" s="35">
        <v>7.1314000000000004E-18</v>
      </c>
      <c r="I34" s="4">
        <v>-3.0000000000000001E-3</v>
      </c>
      <c r="J34" s="4">
        <v>0.44717000000000001</v>
      </c>
      <c r="K34" s="4">
        <v>6.0000000000000001E-3</v>
      </c>
      <c r="L34" s="4">
        <v>0.12237000000000001</v>
      </c>
      <c r="M34" s="4">
        <v>4.0000000000000001E-3</v>
      </c>
      <c r="N34" s="4">
        <v>0.29865999999999998</v>
      </c>
      <c r="O34" s="4">
        <v>8.9999999999999993E-3</v>
      </c>
      <c r="P34" s="4">
        <v>2.988E-2</v>
      </c>
      <c r="Q34" s="4">
        <v>1.2E-2</v>
      </c>
      <c r="R34" s="6">
        <v>2.5885000000000001E-3</v>
      </c>
      <c r="S34" s="4">
        <v>8.0000000000000002E-3</v>
      </c>
      <c r="T34" s="4">
        <v>2.9481E-2</v>
      </c>
      <c r="U34" s="4">
        <v>3.0000000000000001E-3</v>
      </c>
      <c r="V34" s="4">
        <v>0.33463999999999999</v>
      </c>
      <c r="W34" s="4">
        <v>-7.0000000000000001E-3</v>
      </c>
      <c r="X34" s="4">
        <v>9.4419000000000003E-2</v>
      </c>
      <c r="Y34" s="4">
        <v>-4.0000000000000001E-3</v>
      </c>
      <c r="Z34" s="4">
        <v>0.41587000000000002</v>
      </c>
      <c r="AA34" s="4">
        <v>3.0000000000000001E-3</v>
      </c>
      <c r="AB34" s="4">
        <v>0.55879999999999996</v>
      </c>
      <c r="AC34" s="4">
        <v>-2E-3</v>
      </c>
      <c r="AD34" s="4">
        <v>0.54171000000000002</v>
      </c>
      <c r="AE34" s="4">
        <v>-1E-3</v>
      </c>
      <c r="AF34" s="4">
        <v>0.7</v>
      </c>
      <c r="AG34" s="4">
        <v>-8.9999999999999993E-3</v>
      </c>
      <c r="AH34" s="4">
        <v>3.0009999999999998E-2</v>
      </c>
      <c r="AI34" s="4">
        <v>-2E-3</v>
      </c>
      <c r="AJ34" s="4">
        <v>0.67159999999999997</v>
      </c>
      <c r="AK34" s="4">
        <v>-5.0000000000000001E-3</v>
      </c>
      <c r="AL34" s="4">
        <v>0.23563000000000001</v>
      </c>
      <c r="AM34" s="4">
        <v>4.0000000000000001E-3</v>
      </c>
      <c r="AN34" s="4">
        <v>0.33856000000000003</v>
      </c>
      <c r="AO34" s="4">
        <v>-2E-3</v>
      </c>
      <c r="AP34" s="4">
        <v>0.69721999999999995</v>
      </c>
      <c r="AQ34" s="4">
        <v>1.9E-2</v>
      </c>
      <c r="AR34" s="4">
        <v>0.13752</v>
      </c>
      <c r="AS34" s="4">
        <v>0</v>
      </c>
      <c r="AT34" s="4">
        <v>0.93781999999999999</v>
      </c>
      <c r="AU34" s="5">
        <v>0</v>
      </c>
      <c r="AV34" s="4">
        <v>0.92849000000000004</v>
      </c>
      <c r="AW34" s="4">
        <v>5.0000000000000001E-3</v>
      </c>
      <c r="AX34" s="4">
        <v>0.23085</v>
      </c>
    </row>
    <row r="35" spans="1:50" s="1" customFormat="1" ht="18" customHeight="1">
      <c r="A35" s="2" t="s">
        <v>159</v>
      </c>
      <c r="B35" s="1" t="s">
        <v>160</v>
      </c>
      <c r="C35" s="1" t="s">
        <v>47</v>
      </c>
      <c r="D35" s="1">
        <v>2</v>
      </c>
      <c r="E35" s="1" t="s">
        <v>8</v>
      </c>
      <c r="F35" s="5">
        <v>4.9000000000000002E-2</v>
      </c>
      <c r="G35" s="34">
        <v>1.72</v>
      </c>
      <c r="H35" s="35">
        <v>1.9707999999999999E-24</v>
      </c>
      <c r="I35" s="77">
        <v>0.54100000000000004</v>
      </c>
      <c r="J35" s="35">
        <v>2.1128E-9</v>
      </c>
      <c r="K35" s="4">
        <v>8.5999999999999993E-2</v>
      </c>
      <c r="L35" s="4">
        <v>0.30357000000000001</v>
      </c>
      <c r="M35" s="4">
        <v>0.122</v>
      </c>
      <c r="N35" s="4">
        <v>0.14391999999999999</v>
      </c>
      <c r="O35" s="8">
        <v>-0.67800000000000005</v>
      </c>
      <c r="P35" s="36">
        <v>2.4670000000000001E-14</v>
      </c>
      <c r="Q35" s="8">
        <v>-0.63900000000000001</v>
      </c>
      <c r="R35" s="36">
        <v>2.9631999999999999E-13</v>
      </c>
      <c r="S35" s="4">
        <v>-0.124</v>
      </c>
      <c r="T35" s="4">
        <v>0.15207999999999999</v>
      </c>
      <c r="U35" s="4">
        <v>0.16500000000000001</v>
      </c>
      <c r="V35" s="6">
        <v>7.4770000000000001E-3</v>
      </c>
      <c r="W35" s="4">
        <v>-0.182</v>
      </c>
      <c r="X35" s="4">
        <v>5.2687999999999999E-2</v>
      </c>
      <c r="Y35" s="4">
        <v>1.9E-2</v>
      </c>
      <c r="Z35" s="4">
        <v>0.84248999999999996</v>
      </c>
      <c r="AA35" s="4">
        <v>0.38900000000000001</v>
      </c>
      <c r="AB35" s="6">
        <v>1.2389000000000001E-4</v>
      </c>
      <c r="AC35" s="4">
        <v>-0.30199999999999999</v>
      </c>
      <c r="AD35" s="6">
        <v>6.2177E-4</v>
      </c>
      <c r="AE35" s="4">
        <v>-0.26700000000000002</v>
      </c>
      <c r="AF35" s="6">
        <v>1.1908999999999999E-3</v>
      </c>
      <c r="AG35" s="4">
        <v>-4.2999999999999997E-2</v>
      </c>
      <c r="AH35" s="4">
        <v>0.62527999999999995</v>
      </c>
      <c r="AI35" s="4">
        <v>-0.108</v>
      </c>
      <c r="AJ35" s="4">
        <v>0.17283000000000001</v>
      </c>
      <c r="AK35" s="4">
        <v>-0.318</v>
      </c>
      <c r="AL35" s="6">
        <v>3.8907999999999998E-4</v>
      </c>
      <c r="AM35" s="4">
        <v>-0.115</v>
      </c>
      <c r="AN35" s="4">
        <v>0.19738</v>
      </c>
      <c r="AO35" s="4">
        <v>-0.151</v>
      </c>
      <c r="AP35" s="4">
        <v>0.14233000000000001</v>
      </c>
      <c r="AQ35" s="4">
        <v>-4.2000000000000003E-2</v>
      </c>
      <c r="AR35" s="4">
        <v>0.89622999999999997</v>
      </c>
      <c r="AS35" s="4">
        <v>0.20200000000000001</v>
      </c>
      <c r="AT35" s="4">
        <v>9.4186000000000006E-2</v>
      </c>
      <c r="AU35" s="5">
        <v>-0.16500000000000001</v>
      </c>
      <c r="AV35" s="4">
        <v>9.2131000000000005E-2</v>
      </c>
      <c r="AW35" s="4">
        <v>-0.32800000000000001</v>
      </c>
      <c r="AX35" s="6">
        <v>7.2652999999999997E-4</v>
      </c>
    </row>
    <row r="36" spans="1:50" s="1" customFormat="1" ht="18" customHeight="1">
      <c r="A36" s="2" t="s">
        <v>419</v>
      </c>
      <c r="B36" s="1" t="s">
        <v>473</v>
      </c>
      <c r="C36" s="1" t="s">
        <v>47</v>
      </c>
      <c r="D36" s="1">
        <v>44</v>
      </c>
      <c r="E36" s="1" t="s">
        <v>49</v>
      </c>
      <c r="F36" s="5">
        <v>16.553999999999998</v>
      </c>
      <c r="G36" s="34">
        <v>9.4E-2</v>
      </c>
      <c r="H36" s="35">
        <v>2.3176000000000001E-12</v>
      </c>
      <c r="I36" s="34">
        <v>4.2999999999999997E-2</v>
      </c>
      <c r="J36" s="35">
        <v>1.3458000000000001E-15</v>
      </c>
      <c r="K36" s="4">
        <v>1.2E-2</v>
      </c>
      <c r="L36" s="4">
        <v>1.6622000000000001E-2</v>
      </c>
      <c r="M36" s="4">
        <v>1.4999999999999999E-2</v>
      </c>
      <c r="N36" s="6">
        <v>3.3490999999999998E-3</v>
      </c>
      <c r="O36" s="8">
        <v>-4.9000000000000002E-2</v>
      </c>
      <c r="P36" s="36">
        <v>2.4653000000000001E-20</v>
      </c>
      <c r="Q36" s="8">
        <v>-4.7E-2</v>
      </c>
      <c r="R36" s="36">
        <v>1.8464999999999999E-19</v>
      </c>
      <c r="S36" s="4">
        <v>-7.0000000000000001E-3</v>
      </c>
      <c r="T36" s="4">
        <v>0.15182000000000001</v>
      </c>
      <c r="U36" s="4">
        <v>8.0000000000000002E-3</v>
      </c>
      <c r="V36" s="4">
        <v>3.0256000000000002E-2</v>
      </c>
      <c r="W36" s="4">
        <v>-1E-3</v>
      </c>
      <c r="X36" s="4">
        <v>0.91047</v>
      </c>
      <c r="Y36" s="4">
        <v>-6.0000000000000001E-3</v>
      </c>
      <c r="Z36" s="4">
        <v>0.27317999999999998</v>
      </c>
      <c r="AA36" s="4">
        <v>-0.01</v>
      </c>
      <c r="AB36" s="4">
        <v>8.7538000000000005E-2</v>
      </c>
      <c r="AC36" s="4">
        <v>-2E-3</v>
      </c>
      <c r="AD36" s="4">
        <v>0.70294000000000001</v>
      </c>
      <c r="AE36" s="4">
        <v>-5.0000000000000001E-3</v>
      </c>
      <c r="AF36" s="4">
        <v>0.27561999999999998</v>
      </c>
      <c r="AG36" s="4">
        <v>1.4E-2</v>
      </c>
      <c r="AH36" s="6">
        <v>6.2278999999999998E-3</v>
      </c>
      <c r="AI36" s="4">
        <v>1E-3</v>
      </c>
      <c r="AJ36" s="4">
        <v>0.83338999999999996</v>
      </c>
      <c r="AK36" s="4">
        <v>1E-3</v>
      </c>
      <c r="AL36" s="4">
        <v>0.79888999999999999</v>
      </c>
      <c r="AM36" s="4">
        <v>7.0000000000000001E-3</v>
      </c>
      <c r="AN36" s="4">
        <v>0.19917000000000001</v>
      </c>
      <c r="AO36" s="4">
        <v>-1.4999999999999999E-2</v>
      </c>
      <c r="AP36" s="4">
        <v>1.3547999999999999E-2</v>
      </c>
      <c r="AQ36" s="4">
        <v>-3.5999999999999997E-2</v>
      </c>
      <c r="AR36" s="4">
        <v>3.7877000000000001E-2</v>
      </c>
      <c r="AS36" s="4">
        <v>-1.0999999999999999E-2</v>
      </c>
      <c r="AT36" s="4">
        <v>0.11733</v>
      </c>
      <c r="AU36" s="5">
        <v>-8.0000000000000002E-3</v>
      </c>
      <c r="AV36" s="4">
        <v>0.19833000000000001</v>
      </c>
      <c r="AW36" s="4">
        <v>-2.1000000000000001E-2</v>
      </c>
      <c r="AX36" s="6">
        <v>1.6731E-4</v>
      </c>
    </row>
    <row r="37" spans="1:50" s="1" customFormat="1" ht="16">
      <c r="A37" s="2" t="s">
        <v>179</v>
      </c>
      <c r="B37" s="1" t="s">
        <v>180</v>
      </c>
      <c r="C37" s="1" t="s">
        <v>1511</v>
      </c>
      <c r="D37" s="1">
        <v>44</v>
      </c>
      <c r="E37" s="1" t="s">
        <v>8</v>
      </c>
      <c r="F37" s="5">
        <v>23.414000000000001</v>
      </c>
      <c r="G37" s="72">
        <v>-9.4E-2</v>
      </c>
      <c r="H37" s="36">
        <v>1.8156000000000002E-15</v>
      </c>
      <c r="I37" s="4">
        <v>1.7999999999999999E-2</v>
      </c>
      <c r="J37" s="6">
        <v>1.4598000000000001E-4</v>
      </c>
      <c r="K37" s="8">
        <v>-0.02</v>
      </c>
      <c r="L37" s="36">
        <v>4.0531000000000002E-6</v>
      </c>
      <c r="M37" s="8">
        <v>-1.9E-2</v>
      </c>
      <c r="N37" s="36">
        <v>9.7375999999999997E-6</v>
      </c>
      <c r="O37" s="8">
        <v>-0.06</v>
      </c>
      <c r="P37" s="36">
        <v>4.8267999999999998E-38</v>
      </c>
      <c r="Q37" s="8">
        <v>-5.6000000000000001E-2</v>
      </c>
      <c r="R37" s="36">
        <v>7.6563999999999999E-35</v>
      </c>
      <c r="S37" s="4">
        <v>-5.0000000000000001E-3</v>
      </c>
      <c r="T37" s="4">
        <v>0.25211</v>
      </c>
      <c r="U37" s="4">
        <v>1.0999999999999999E-2</v>
      </c>
      <c r="V37" s="6">
        <v>4.3778000000000003E-4</v>
      </c>
      <c r="W37" s="4">
        <v>1E-3</v>
      </c>
      <c r="X37" s="4">
        <v>0.85984000000000005</v>
      </c>
      <c r="Y37" s="4">
        <v>-8.0000000000000002E-3</v>
      </c>
      <c r="Z37" s="4">
        <v>0.13253999999999999</v>
      </c>
      <c r="AA37" s="4">
        <v>-1.6E-2</v>
      </c>
      <c r="AB37" s="6">
        <v>2.8335999999999999E-3</v>
      </c>
      <c r="AC37" s="4">
        <v>-8.0000000000000002E-3</v>
      </c>
      <c r="AD37" s="4">
        <v>6.6128999999999993E-2</v>
      </c>
      <c r="AE37" s="4">
        <v>-8.0000000000000002E-3</v>
      </c>
      <c r="AF37" s="4">
        <v>5.9972999999999999E-2</v>
      </c>
      <c r="AG37" s="4">
        <v>-5.0000000000000001E-3</v>
      </c>
      <c r="AH37" s="4">
        <v>0.27007999999999999</v>
      </c>
      <c r="AI37" s="4">
        <v>-2E-3</v>
      </c>
      <c r="AJ37" s="4">
        <v>0.59865000000000002</v>
      </c>
      <c r="AK37" s="4">
        <v>-8.0000000000000002E-3</v>
      </c>
      <c r="AL37" s="4">
        <v>0.10382</v>
      </c>
      <c r="AM37" s="4">
        <v>-5.0000000000000001E-3</v>
      </c>
      <c r="AN37" s="4">
        <v>0.29185</v>
      </c>
      <c r="AO37" s="4">
        <v>8.9999999999999993E-3</v>
      </c>
      <c r="AP37" s="4">
        <v>8.0824999999999994E-2</v>
      </c>
      <c r="AQ37" s="4">
        <v>-1.2999999999999999E-2</v>
      </c>
      <c r="AR37" s="4">
        <v>0.40181</v>
      </c>
      <c r="AS37" s="4">
        <v>-3.0000000000000001E-3</v>
      </c>
      <c r="AT37" s="4">
        <v>0.58396000000000003</v>
      </c>
      <c r="AU37" s="5">
        <v>-6.0000000000000001E-3</v>
      </c>
      <c r="AV37" s="4">
        <v>0.24263000000000001</v>
      </c>
      <c r="AW37" s="4">
        <v>1E-3</v>
      </c>
      <c r="AX37" s="4">
        <v>0.78283999999999998</v>
      </c>
    </row>
    <row r="38" spans="1:50" s="1" customFormat="1">
      <c r="A38" s="68" t="s">
        <v>412</v>
      </c>
      <c r="B38" s="68" t="s">
        <v>413</v>
      </c>
      <c r="C38" s="1" t="s">
        <v>50</v>
      </c>
      <c r="D38" s="1">
        <v>59</v>
      </c>
      <c r="E38" s="1" t="s">
        <v>17</v>
      </c>
      <c r="F38" s="5">
        <v>40.4</v>
      </c>
      <c r="G38" s="73">
        <v>-0.20499999999999999</v>
      </c>
      <c r="H38" s="74">
        <v>5.5E-52</v>
      </c>
      <c r="I38" s="75">
        <v>-4.5999999999999999E-2</v>
      </c>
      <c r="J38" s="76">
        <v>2.28E-30</v>
      </c>
      <c r="K38" s="67">
        <v>-4.0000000000000001E-3</v>
      </c>
      <c r="L38" s="69">
        <v>0.32</v>
      </c>
      <c r="M38" s="73">
        <v>-1.6E-2</v>
      </c>
      <c r="N38" s="74">
        <v>2.3E-5</v>
      </c>
      <c r="O38" s="80">
        <v>5.7000000000000002E-2</v>
      </c>
      <c r="P38" s="81">
        <v>1.1999999999999999E-45</v>
      </c>
      <c r="Q38" s="80">
        <v>6.8000000000000005E-2</v>
      </c>
      <c r="R38" s="81">
        <v>6.7999999999999999E-66</v>
      </c>
      <c r="S38" s="78">
        <v>3.9E-2</v>
      </c>
      <c r="T38" s="79">
        <v>2.4E-23</v>
      </c>
      <c r="U38" s="75">
        <v>-1.6E-2</v>
      </c>
      <c r="V38" s="76">
        <v>7.4000000000000001E-9</v>
      </c>
      <c r="W38" s="4">
        <v>7.0000000000000001E-3</v>
      </c>
      <c r="X38" s="4">
        <v>0.09</v>
      </c>
      <c r="Y38" s="4">
        <v>5.0000000000000001E-3</v>
      </c>
      <c r="Z38" s="4">
        <v>0.23</v>
      </c>
      <c r="AA38" s="4">
        <v>-4.0000000000000001E-3</v>
      </c>
      <c r="AB38" s="1">
        <v>0.33</v>
      </c>
      <c r="AC38" s="4">
        <v>-7.0000000000000001E-3</v>
      </c>
      <c r="AD38" s="4">
        <v>6.6000000000000003E-2</v>
      </c>
      <c r="AE38" s="4">
        <v>-8.9999999999999993E-3</v>
      </c>
      <c r="AF38" s="4">
        <v>1.9E-2</v>
      </c>
      <c r="AG38" s="4">
        <v>0</v>
      </c>
      <c r="AH38" s="4">
        <v>0.95</v>
      </c>
      <c r="AI38" s="4">
        <v>2E-3</v>
      </c>
      <c r="AJ38" s="4">
        <v>0.65</v>
      </c>
      <c r="AK38" s="4">
        <v>-0.01</v>
      </c>
      <c r="AL38" s="4">
        <v>1.7000000000000001E-2</v>
      </c>
      <c r="AM38" s="4">
        <v>0</v>
      </c>
      <c r="AN38" s="4">
        <v>0.94</v>
      </c>
      <c r="AO38" s="4">
        <v>5.0000000000000001E-3</v>
      </c>
      <c r="AP38" s="4">
        <v>0.32</v>
      </c>
      <c r="AQ38" s="4">
        <v>1E-3</v>
      </c>
      <c r="AR38" s="4">
        <v>0.92</v>
      </c>
      <c r="AS38" s="4">
        <v>-3.0000000000000001E-3</v>
      </c>
      <c r="AT38" s="4">
        <v>0.52</v>
      </c>
      <c r="AU38" s="5">
        <v>-1.0999999999999999E-2</v>
      </c>
      <c r="AV38" s="4">
        <v>1.6E-2</v>
      </c>
      <c r="AW38" s="75">
        <v>-1.7999999999999999E-2</v>
      </c>
      <c r="AX38" s="76">
        <v>3.1399999999999998E-5</v>
      </c>
    </row>
    <row r="39" spans="1:50" s="1" customFormat="1" ht="16">
      <c r="A39" s="2" t="s">
        <v>166</v>
      </c>
      <c r="B39" s="1" t="s">
        <v>167</v>
      </c>
      <c r="C39" s="1" t="s">
        <v>51</v>
      </c>
      <c r="D39" s="1">
        <v>154</v>
      </c>
      <c r="E39" s="1" t="s">
        <v>41</v>
      </c>
      <c r="F39" s="5">
        <v>34.787999999999997</v>
      </c>
      <c r="G39" s="8">
        <v>-7.9000000000000001E-2</v>
      </c>
      <c r="H39" s="36">
        <v>7.4662E-14</v>
      </c>
      <c r="I39" s="4">
        <v>-4.0000000000000001E-3</v>
      </c>
      <c r="J39" s="4">
        <v>0.41127999999999998</v>
      </c>
      <c r="K39" s="4">
        <v>-4.0000000000000001E-3</v>
      </c>
      <c r="L39" s="4">
        <v>0.25057000000000001</v>
      </c>
      <c r="M39" s="4">
        <v>-1E-3</v>
      </c>
      <c r="N39" s="4">
        <v>0.70816000000000001</v>
      </c>
      <c r="O39" s="4">
        <v>7.0000000000000001E-3</v>
      </c>
      <c r="P39" s="4">
        <v>0.11223</v>
      </c>
      <c r="Q39" s="4">
        <v>2E-3</v>
      </c>
      <c r="R39" s="4">
        <v>0.57733000000000001</v>
      </c>
      <c r="S39" s="4">
        <v>-0.01</v>
      </c>
      <c r="T39" s="4">
        <v>1.4987E-2</v>
      </c>
      <c r="U39" s="8">
        <v>-1.4999999999999999E-2</v>
      </c>
      <c r="V39" s="36">
        <v>1.0728000000000001E-7</v>
      </c>
      <c r="W39" s="37">
        <v>0.02</v>
      </c>
      <c r="X39" s="35">
        <v>4.1454000000000002E-6</v>
      </c>
      <c r="Y39" s="34">
        <v>0.03</v>
      </c>
      <c r="Z39" s="35">
        <v>2.3090000000000001E-11</v>
      </c>
      <c r="AA39" s="4">
        <v>1.4999999999999999E-2</v>
      </c>
      <c r="AB39" s="6">
        <v>1.4253E-3</v>
      </c>
      <c r="AC39" s="4">
        <v>-6.0000000000000001E-3</v>
      </c>
      <c r="AD39" s="4">
        <v>0.13915</v>
      </c>
      <c r="AE39" s="4">
        <v>-5.0000000000000001E-3</v>
      </c>
      <c r="AF39" s="4">
        <v>0.19927</v>
      </c>
      <c r="AG39" s="4">
        <v>1.4999999999999999E-2</v>
      </c>
      <c r="AH39" s="6">
        <v>2.5659000000000001E-4</v>
      </c>
      <c r="AI39" s="4">
        <v>1.2E-2</v>
      </c>
      <c r="AJ39" s="6">
        <v>1.2875E-3</v>
      </c>
      <c r="AK39" s="4">
        <v>3.0000000000000001E-3</v>
      </c>
      <c r="AL39" s="4">
        <v>0.46714</v>
      </c>
      <c r="AM39" s="4">
        <v>-7.0000000000000001E-3</v>
      </c>
      <c r="AN39" s="4">
        <v>0.11763</v>
      </c>
      <c r="AO39" s="4">
        <v>8.9999999999999993E-3</v>
      </c>
      <c r="AP39" s="4">
        <v>5.9159999999999997E-2</v>
      </c>
      <c r="AQ39" s="4">
        <v>4.0000000000000001E-3</v>
      </c>
      <c r="AR39" s="4">
        <v>0.76810999999999996</v>
      </c>
      <c r="AS39" s="4">
        <v>-1.7000000000000001E-2</v>
      </c>
      <c r="AT39" s="6">
        <v>1.8219E-3</v>
      </c>
      <c r="AU39" s="5">
        <v>8.9999999999999993E-3</v>
      </c>
      <c r="AV39" s="4">
        <v>3.9747999999999999E-2</v>
      </c>
      <c r="AW39" s="4">
        <v>8.0000000000000002E-3</v>
      </c>
      <c r="AX39" s="4">
        <v>6.1992999999999999E-2</v>
      </c>
    </row>
    <row r="40" spans="1:50" s="1" customFormat="1" ht="16">
      <c r="A40" s="2" t="s">
        <v>474</v>
      </c>
      <c r="B40" s="1" t="s">
        <v>475</v>
      </c>
      <c r="C40" s="1" t="s">
        <v>52</v>
      </c>
      <c r="D40" s="1">
        <v>1</v>
      </c>
      <c r="E40" s="1" t="s">
        <v>8</v>
      </c>
      <c r="F40" s="5">
        <v>9.9290000000000003</v>
      </c>
      <c r="G40" s="8">
        <v>-0.10299999999999999</v>
      </c>
      <c r="H40" s="36">
        <v>8.1840999999999997E-10</v>
      </c>
      <c r="I40" s="34">
        <v>8.2000000000000003E-2</v>
      </c>
      <c r="J40" s="35">
        <v>3.4673999999999999E-35</v>
      </c>
      <c r="K40" s="4">
        <v>1.7999999999999999E-2</v>
      </c>
      <c r="L40" s="6">
        <v>3.375E-3</v>
      </c>
      <c r="M40" s="34">
        <v>2.8000000000000001E-2</v>
      </c>
      <c r="N40" s="35">
        <v>5.8699999999999997E-6</v>
      </c>
      <c r="O40" s="8">
        <v>-9.9000000000000005E-2</v>
      </c>
      <c r="P40" s="36">
        <v>1.664E-51</v>
      </c>
      <c r="Q40" s="8">
        <v>-9.8000000000000004E-2</v>
      </c>
      <c r="R40" s="36">
        <v>2.4224E-52</v>
      </c>
      <c r="S40" s="4">
        <v>-2.3E-2</v>
      </c>
      <c r="T40" s="6">
        <v>2.5151999999999998E-4</v>
      </c>
      <c r="U40" s="4">
        <v>8.9999999999999993E-3</v>
      </c>
      <c r="V40" s="4">
        <v>5.3516000000000001E-2</v>
      </c>
      <c r="W40" s="4">
        <v>-2.7E-2</v>
      </c>
      <c r="X40" s="6">
        <v>1.2139E-4</v>
      </c>
      <c r="Y40" s="4">
        <v>-2.4E-2</v>
      </c>
      <c r="Z40" s="6">
        <v>8.6167999999999998E-4</v>
      </c>
      <c r="AA40" s="4">
        <v>6.0000000000000001E-3</v>
      </c>
      <c r="AB40" s="4">
        <v>0.41332999999999998</v>
      </c>
      <c r="AC40" s="4">
        <v>-1.6E-2</v>
      </c>
      <c r="AD40" s="4">
        <v>1.5904999999999999E-2</v>
      </c>
      <c r="AE40" s="4">
        <v>-8.0000000000000002E-3</v>
      </c>
      <c r="AF40" s="4">
        <v>0.183</v>
      </c>
      <c r="AG40" s="4">
        <v>0</v>
      </c>
      <c r="AH40" s="4">
        <v>0.96304000000000001</v>
      </c>
      <c r="AI40" s="8">
        <v>-0.20100000000000001</v>
      </c>
      <c r="AJ40" s="36">
        <v>2.1980999999999999E-255</v>
      </c>
      <c r="AK40" s="4">
        <v>-0.01</v>
      </c>
      <c r="AL40" s="4">
        <v>0.14546000000000001</v>
      </c>
      <c r="AM40" s="4">
        <v>-0.01</v>
      </c>
      <c r="AN40" s="4">
        <v>0.11974</v>
      </c>
      <c r="AO40" s="4">
        <v>-2.1000000000000001E-2</v>
      </c>
      <c r="AP40" s="6">
        <v>4.9931000000000003E-3</v>
      </c>
      <c r="AQ40" s="4">
        <v>2.5000000000000001E-2</v>
      </c>
      <c r="AR40" s="4">
        <v>0.23482</v>
      </c>
      <c r="AS40" s="4">
        <v>7.0000000000000001E-3</v>
      </c>
      <c r="AT40" s="4">
        <v>0.43109999999999998</v>
      </c>
      <c r="AU40" s="5">
        <v>-1.4E-2</v>
      </c>
      <c r="AV40" s="4">
        <v>5.8162999999999999E-2</v>
      </c>
      <c r="AW40" s="8">
        <v>-3.1E-2</v>
      </c>
      <c r="AX40" s="36">
        <v>1.366E-5</v>
      </c>
    </row>
    <row r="41" spans="1:50" s="1" customFormat="1" ht="16">
      <c r="A41" s="2" t="s">
        <v>476</v>
      </c>
      <c r="B41" s="1" t="s">
        <v>477</v>
      </c>
      <c r="C41" s="1" t="s">
        <v>54</v>
      </c>
      <c r="D41" s="1">
        <v>1</v>
      </c>
      <c r="E41" s="1" t="s">
        <v>53</v>
      </c>
      <c r="F41" s="5">
        <v>35.956000000000003</v>
      </c>
      <c r="G41" s="8">
        <v>-8.6999999999999994E-2</v>
      </c>
      <c r="H41" s="36">
        <v>2.9752E-17</v>
      </c>
      <c r="I41" s="4">
        <v>1.2E-2</v>
      </c>
      <c r="J41" s="6">
        <v>3.7753000000000001E-3</v>
      </c>
      <c r="K41" s="4">
        <v>5.0000000000000001E-3</v>
      </c>
      <c r="L41" s="4">
        <v>0.20163</v>
      </c>
      <c r="M41" s="4">
        <v>6.0000000000000001E-3</v>
      </c>
      <c r="N41" s="4">
        <v>0.12149</v>
      </c>
      <c r="O41" s="4">
        <v>-1.4E-2</v>
      </c>
      <c r="P41" s="6">
        <v>8.5455999999999998E-4</v>
      </c>
      <c r="Q41" s="4">
        <v>-1.2E-2</v>
      </c>
      <c r="R41" s="6">
        <v>2.2642000000000001E-3</v>
      </c>
      <c r="S41" s="4">
        <v>0</v>
      </c>
      <c r="T41" s="4">
        <v>0.97074000000000005</v>
      </c>
      <c r="U41" s="34">
        <v>2.1999999999999999E-2</v>
      </c>
      <c r="V41" s="35">
        <v>1.0927999999999999E-14</v>
      </c>
      <c r="W41" s="4">
        <v>-2E-3</v>
      </c>
      <c r="X41" s="4">
        <v>0.69235999999999998</v>
      </c>
      <c r="Y41" s="4">
        <v>-7.0000000000000001E-3</v>
      </c>
      <c r="Z41" s="4">
        <v>0.12267</v>
      </c>
      <c r="AA41" s="4">
        <v>-6.0000000000000001E-3</v>
      </c>
      <c r="AB41" s="4">
        <v>0.16783999999999999</v>
      </c>
      <c r="AC41" s="4">
        <v>1.0999999999999999E-2</v>
      </c>
      <c r="AD41" s="6">
        <v>4.6443999999999999E-3</v>
      </c>
      <c r="AE41" s="1">
        <v>0.01</v>
      </c>
      <c r="AF41" s="4">
        <v>1.1750999999999999E-2</v>
      </c>
      <c r="AG41" s="4">
        <v>-1E-3</v>
      </c>
      <c r="AH41" s="4">
        <v>0.76382000000000005</v>
      </c>
      <c r="AI41" s="4">
        <v>-1.2E-2</v>
      </c>
      <c r="AJ41" s="6">
        <v>1.3456E-3</v>
      </c>
      <c r="AK41" s="8">
        <v>-2.1999999999999999E-2</v>
      </c>
      <c r="AL41" s="36">
        <v>5.5361000000000002E-8</v>
      </c>
      <c r="AM41" s="4">
        <v>1.0999999999999999E-2</v>
      </c>
      <c r="AN41" s="6">
        <v>8.7060999999999996E-3</v>
      </c>
      <c r="AO41" s="4">
        <v>-4.0000000000000001E-3</v>
      </c>
      <c r="AP41" s="4">
        <v>0.34967999999999999</v>
      </c>
      <c r="AQ41" s="4">
        <v>-7.0000000000000001E-3</v>
      </c>
      <c r="AR41" s="4">
        <v>0.59538000000000002</v>
      </c>
      <c r="AS41" s="4">
        <v>-3.0000000000000001E-3</v>
      </c>
      <c r="AT41" s="4">
        <v>0.59399000000000002</v>
      </c>
      <c r="AU41" s="5">
        <v>2E-3</v>
      </c>
      <c r="AV41" s="4">
        <v>0.60731999999999997</v>
      </c>
      <c r="AW41" s="4">
        <v>2E-3</v>
      </c>
      <c r="AX41" s="4">
        <v>0.63568000000000002</v>
      </c>
    </row>
    <row r="42" spans="1:50" s="1" customFormat="1" ht="16">
      <c r="A42" s="2" t="s">
        <v>478</v>
      </c>
      <c r="B42" s="1" t="s">
        <v>479</v>
      </c>
      <c r="C42" s="1" t="s">
        <v>56</v>
      </c>
      <c r="D42" s="1">
        <v>35</v>
      </c>
      <c r="E42" s="1" t="s">
        <v>55</v>
      </c>
      <c r="F42" s="5">
        <v>23.146000000000001</v>
      </c>
      <c r="G42" s="8">
        <v>-7.3999999999999996E-2</v>
      </c>
      <c r="H42" s="36">
        <v>3.6493999999999998E-10</v>
      </c>
      <c r="I42" s="8">
        <v>-2.1000000000000001E-2</v>
      </c>
      <c r="J42" s="36">
        <v>9.6157000000000001E-6</v>
      </c>
      <c r="K42" s="4">
        <v>-7.0000000000000001E-3</v>
      </c>
      <c r="L42" s="4">
        <v>8.7211999999999998E-2</v>
      </c>
      <c r="M42" s="4">
        <v>-8.9999999999999993E-3</v>
      </c>
      <c r="N42" s="4">
        <v>3.0856000000000001E-2</v>
      </c>
      <c r="O42" s="34">
        <v>1.9E-2</v>
      </c>
      <c r="P42" s="35">
        <v>3.4962000000000002E-5</v>
      </c>
      <c r="Q42" s="34">
        <v>0.02</v>
      </c>
      <c r="R42" s="35">
        <v>8.0238999999999995E-6</v>
      </c>
      <c r="S42" s="4">
        <v>6.0000000000000001E-3</v>
      </c>
      <c r="T42" s="4">
        <v>0.17391999999999999</v>
      </c>
      <c r="U42" s="4">
        <v>7.0000000000000001E-3</v>
      </c>
      <c r="V42" s="4">
        <v>2.9038000000000001E-2</v>
      </c>
      <c r="W42" s="4">
        <v>-1.0999999999999999E-2</v>
      </c>
      <c r="X42" s="4">
        <v>2.8843000000000001E-2</v>
      </c>
      <c r="Y42" s="4">
        <v>-1.4E-2</v>
      </c>
      <c r="Z42" s="6">
        <v>4.2205000000000003E-3</v>
      </c>
      <c r="AA42" s="4">
        <v>-8.0000000000000002E-3</v>
      </c>
      <c r="AB42" s="4">
        <v>0.13929</v>
      </c>
      <c r="AC42" s="4">
        <v>7.0000000000000001E-3</v>
      </c>
      <c r="AD42" s="4">
        <v>0.10829</v>
      </c>
      <c r="AE42" s="4">
        <v>5.0000000000000001E-3</v>
      </c>
      <c r="AF42" s="4">
        <v>0.2626</v>
      </c>
      <c r="AG42" s="4">
        <v>0</v>
      </c>
      <c r="AH42" s="4">
        <v>0.94706999999999997</v>
      </c>
      <c r="AI42" s="4">
        <v>-2E-3</v>
      </c>
      <c r="AJ42" s="4">
        <v>0.64398</v>
      </c>
      <c r="AK42" s="4">
        <v>8.0000000000000002E-3</v>
      </c>
      <c r="AL42" s="4">
        <v>0.10304000000000001</v>
      </c>
      <c r="AM42" s="4">
        <v>-1E-3</v>
      </c>
      <c r="AN42" s="4">
        <v>0.87841000000000002</v>
      </c>
      <c r="AO42" s="4">
        <v>-3.0000000000000001E-3</v>
      </c>
      <c r="AP42" s="4">
        <v>0.53444000000000003</v>
      </c>
      <c r="AQ42" s="4">
        <v>1.4E-2</v>
      </c>
      <c r="AR42" s="4">
        <v>0.36604999999999999</v>
      </c>
      <c r="AS42" s="4">
        <v>8.9999999999999993E-3</v>
      </c>
      <c r="AT42" s="4">
        <v>0.16855999999999999</v>
      </c>
      <c r="AU42" s="5">
        <v>2E-3</v>
      </c>
      <c r="AV42" s="4">
        <v>0.66344000000000003</v>
      </c>
      <c r="AW42" s="4">
        <v>2E-3</v>
      </c>
      <c r="AX42" s="4">
        <v>0.65347999999999995</v>
      </c>
    </row>
    <row r="43" spans="1:50" s="1" customFormat="1" ht="16">
      <c r="A43" s="2" t="s">
        <v>480</v>
      </c>
      <c r="B43" s="1" t="s">
        <v>481</v>
      </c>
      <c r="C43" s="1" t="s">
        <v>58</v>
      </c>
      <c r="D43" s="1">
        <v>64</v>
      </c>
      <c r="E43" s="1" t="s">
        <v>57</v>
      </c>
      <c r="F43" s="5">
        <v>43.186999999999998</v>
      </c>
      <c r="G43" s="34">
        <v>6.3E-2</v>
      </c>
      <c r="H43" s="35">
        <v>4.6738999999999998E-10</v>
      </c>
      <c r="I43" s="4">
        <v>-2E-3</v>
      </c>
      <c r="J43" s="4">
        <v>0.61724999999999997</v>
      </c>
      <c r="K43" s="4">
        <v>-8.0000000000000002E-3</v>
      </c>
      <c r="L43" s="4">
        <v>3.0838999999999998E-2</v>
      </c>
      <c r="M43" s="4">
        <v>-6.0000000000000001E-3</v>
      </c>
      <c r="N43" s="4">
        <v>9.7716999999999998E-2</v>
      </c>
      <c r="O43" s="4">
        <v>-5.0000000000000001E-3</v>
      </c>
      <c r="P43" s="4">
        <v>0.22763</v>
      </c>
      <c r="Q43" s="4">
        <v>-7.0000000000000001E-3</v>
      </c>
      <c r="R43" s="4">
        <v>6.7943000000000003E-2</v>
      </c>
      <c r="S43" s="4">
        <v>-7.0000000000000001E-3</v>
      </c>
      <c r="T43" s="4">
        <v>5.5953999999999997E-2</v>
      </c>
      <c r="U43" s="4">
        <v>6.0000000000000001E-3</v>
      </c>
      <c r="V43" s="4">
        <v>2.3081999999999998E-2</v>
      </c>
      <c r="W43" s="1">
        <v>0.01</v>
      </c>
      <c r="X43" s="4">
        <v>1.8159999999999999E-2</v>
      </c>
      <c r="Y43" s="4">
        <v>3.0000000000000001E-3</v>
      </c>
      <c r="Z43" s="4">
        <v>0.48964999999999997</v>
      </c>
      <c r="AA43" s="4">
        <v>-1.0999999999999999E-2</v>
      </c>
      <c r="AB43" s="4">
        <v>1.074E-2</v>
      </c>
      <c r="AC43" s="4">
        <v>-5.0000000000000001E-3</v>
      </c>
      <c r="AD43" s="4">
        <v>0.17999000000000001</v>
      </c>
      <c r="AE43" s="4">
        <v>-3.0000000000000001E-3</v>
      </c>
      <c r="AF43" s="4">
        <v>0.49719999999999998</v>
      </c>
      <c r="AG43" s="4">
        <v>2E-3</v>
      </c>
      <c r="AH43" s="4">
        <v>0.60619999999999996</v>
      </c>
      <c r="AI43" s="4">
        <v>-7.0000000000000001E-3</v>
      </c>
      <c r="AJ43" s="4">
        <v>5.3836000000000002E-2</v>
      </c>
      <c r="AK43" s="4">
        <v>2E-3</v>
      </c>
      <c r="AL43" s="4">
        <v>0.61829999999999996</v>
      </c>
      <c r="AM43" s="4">
        <v>-4.0000000000000001E-3</v>
      </c>
      <c r="AN43" s="4">
        <v>0.35736000000000001</v>
      </c>
      <c r="AO43" s="4">
        <v>-1.0999999999999999E-2</v>
      </c>
      <c r="AP43" s="4">
        <v>2.1576000000000001E-2</v>
      </c>
      <c r="AQ43" s="4">
        <v>1.0999999999999999E-2</v>
      </c>
      <c r="AR43" s="4">
        <v>0.38374000000000003</v>
      </c>
      <c r="AS43" s="4">
        <v>5.0000000000000001E-3</v>
      </c>
      <c r="AT43" s="4">
        <v>0.34337000000000001</v>
      </c>
      <c r="AU43" s="5">
        <v>-4.0000000000000001E-3</v>
      </c>
      <c r="AV43" s="4">
        <v>0.35427999999999998</v>
      </c>
      <c r="AW43" s="4">
        <v>1.2E-2</v>
      </c>
      <c r="AX43" s="6">
        <v>5.0112999999999998E-3</v>
      </c>
    </row>
    <row r="44" spans="1:50" s="1" customFormat="1" ht="15" customHeight="1">
      <c r="A44" s="2" t="s">
        <v>482</v>
      </c>
      <c r="B44" s="1" t="s">
        <v>483</v>
      </c>
      <c r="C44" s="1" t="s">
        <v>59</v>
      </c>
      <c r="D44" s="1">
        <v>1</v>
      </c>
      <c r="E44" s="1" t="s">
        <v>36</v>
      </c>
      <c r="F44" s="5">
        <v>2.8010000000000002</v>
      </c>
      <c r="G44" s="34">
        <v>0.23599999999999999</v>
      </c>
      <c r="H44" s="35">
        <v>4.1218999999999998E-13</v>
      </c>
      <c r="I44" s="4">
        <v>-8.9999999999999993E-3</v>
      </c>
      <c r="J44" s="4">
        <v>0.47321000000000002</v>
      </c>
      <c r="K44" s="4">
        <v>-4.0000000000000001E-3</v>
      </c>
      <c r="L44" s="4">
        <v>0.71374000000000004</v>
      </c>
      <c r="M44" s="4">
        <v>0</v>
      </c>
      <c r="N44" s="4">
        <v>0.96679999999999999</v>
      </c>
      <c r="O44" s="4">
        <v>1.2E-2</v>
      </c>
      <c r="P44" s="4">
        <v>0.34765000000000001</v>
      </c>
      <c r="Q44" s="4">
        <v>6.0000000000000001E-3</v>
      </c>
      <c r="R44" s="4">
        <v>0.62866999999999995</v>
      </c>
      <c r="S44" s="4">
        <v>-1.0999999999999999E-2</v>
      </c>
      <c r="T44" s="4">
        <v>0.38052000000000002</v>
      </c>
      <c r="U44" s="4">
        <v>-3.0000000000000001E-3</v>
      </c>
      <c r="V44" s="4">
        <v>0.75307999999999997</v>
      </c>
      <c r="W44" s="4">
        <v>-3.0000000000000001E-3</v>
      </c>
      <c r="X44" s="4">
        <v>0.79725000000000001</v>
      </c>
      <c r="Y44" s="4">
        <v>1.2E-2</v>
      </c>
      <c r="Z44" s="4">
        <v>0.39156999999999997</v>
      </c>
      <c r="AA44" s="4">
        <v>1.4999999999999999E-2</v>
      </c>
      <c r="AB44" s="4">
        <v>0.28214</v>
      </c>
      <c r="AC44" s="4">
        <v>-1.0999999999999999E-2</v>
      </c>
      <c r="AD44" s="4">
        <v>0.38150000000000001</v>
      </c>
      <c r="AE44" s="4">
        <v>-1.0999999999999999E-2</v>
      </c>
      <c r="AF44" s="4">
        <v>0.31852999999999998</v>
      </c>
      <c r="AG44" s="4">
        <v>2E-3</v>
      </c>
      <c r="AH44" s="4">
        <v>0.84711000000000003</v>
      </c>
      <c r="AI44" s="4">
        <v>7.0000000000000001E-3</v>
      </c>
      <c r="AJ44" s="4">
        <v>0.51243000000000005</v>
      </c>
      <c r="AK44" s="4">
        <v>-5.0000000000000001E-3</v>
      </c>
      <c r="AL44" s="4">
        <v>0.67764000000000002</v>
      </c>
      <c r="AM44" s="4">
        <v>0</v>
      </c>
      <c r="AN44" s="4">
        <v>0.97733999999999999</v>
      </c>
      <c r="AO44" s="4">
        <v>-2.1000000000000001E-2</v>
      </c>
      <c r="AP44" s="4">
        <v>0.14033000000000001</v>
      </c>
      <c r="AQ44" s="4">
        <v>2E-3</v>
      </c>
      <c r="AR44" s="4">
        <v>0.95259000000000005</v>
      </c>
      <c r="AS44" s="4">
        <v>0.01</v>
      </c>
      <c r="AT44" s="4">
        <v>0.55774999999999997</v>
      </c>
      <c r="AU44" s="5">
        <v>-2E-3</v>
      </c>
      <c r="AV44" s="4">
        <v>0.86002000000000001</v>
      </c>
      <c r="AW44" s="4">
        <v>-2E-3</v>
      </c>
      <c r="AX44" s="4">
        <v>0.88688</v>
      </c>
    </row>
    <row r="45" spans="1:50" s="1" customFormat="1" ht="16">
      <c r="A45" s="2" t="s">
        <v>171</v>
      </c>
      <c r="B45" s="1" t="s">
        <v>172</v>
      </c>
      <c r="C45" s="1" t="s">
        <v>1512</v>
      </c>
      <c r="D45" s="1">
        <v>1</v>
      </c>
      <c r="E45" s="1" t="s">
        <v>8</v>
      </c>
      <c r="F45" s="5">
        <v>7.226</v>
      </c>
      <c r="G45" s="34">
        <v>0.26</v>
      </c>
      <c r="H45" s="35">
        <v>4.4292000000000002E-41</v>
      </c>
      <c r="I45" s="4">
        <v>-1.7999999999999999E-2</v>
      </c>
      <c r="J45" s="4">
        <v>1.762E-2</v>
      </c>
      <c r="K45" s="4">
        <v>-2E-3</v>
      </c>
      <c r="L45" s="4">
        <v>0.78159000000000001</v>
      </c>
      <c r="M45" s="4">
        <v>-6.0000000000000001E-3</v>
      </c>
      <c r="N45" s="4">
        <v>0.38316</v>
      </c>
      <c r="O45" s="4">
        <v>0.02</v>
      </c>
      <c r="P45" s="4">
        <v>1.0160000000000001E-2</v>
      </c>
      <c r="Q45" s="4">
        <v>2.1999999999999999E-2</v>
      </c>
      <c r="R45" s="6">
        <v>2.9196000000000001E-3</v>
      </c>
      <c r="S45" s="4">
        <v>1.2E-2</v>
      </c>
      <c r="T45" s="4">
        <v>9.5877000000000004E-2</v>
      </c>
      <c r="U45" s="4">
        <v>-8.9999999999999993E-3</v>
      </c>
      <c r="V45" s="4">
        <v>8.5198999999999997E-2</v>
      </c>
      <c r="W45" s="1">
        <v>-0.01</v>
      </c>
      <c r="X45" s="4">
        <v>0.19463</v>
      </c>
      <c r="Y45" s="4">
        <v>-2E-3</v>
      </c>
      <c r="Z45" s="4">
        <v>0.79210999999999998</v>
      </c>
      <c r="AA45" s="4">
        <v>1.0999999999999999E-2</v>
      </c>
      <c r="AB45" s="4">
        <v>0.19975000000000001</v>
      </c>
      <c r="AC45" s="4">
        <v>-0.01</v>
      </c>
      <c r="AD45" s="4">
        <v>0.18637999999999999</v>
      </c>
      <c r="AE45" s="4">
        <v>-8.9999999999999993E-3</v>
      </c>
      <c r="AF45" s="4">
        <v>0.17943000000000001</v>
      </c>
      <c r="AG45" s="4">
        <v>-4.0000000000000001E-3</v>
      </c>
      <c r="AH45" s="4">
        <v>0.60043999999999997</v>
      </c>
      <c r="AI45" s="4">
        <v>-0.01</v>
      </c>
      <c r="AJ45" s="4">
        <v>0.15722</v>
      </c>
      <c r="AK45" s="4">
        <v>-1.4E-2</v>
      </c>
      <c r="AL45" s="4">
        <v>6.0545000000000002E-2</v>
      </c>
      <c r="AM45" s="4">
        <v>1E-3</v>
      </c>
      <c r="AN45" s="4">
        <v>0.94723000000000002</v>
      </c>
      <c r="AO45" s="4">
        <v>-4.0000000000000001E-3</v>
      </c>
      <c r="AP45" s="4">
        <v>0.67469999999999997</v>
      </c>
      <c r="AQ45" s="4">
        <v>1.9E-2</v>
      </c>
      <c r="AR45" s="4">
        <v>0.45740999999999998</v>
      </c>
      <c r="AS45" s="4">
        <v>3.0000000000000001E-3</v>
      </c>
      <c r="AT45" s="4">
        <v>0.73421999999999998</v>
      </c>
      <c r="AU45" s="5">
        <v>1.0999999999999999E-2</v>
      </c>
      <c r="AV45" s="4">
        <v>0.19764999999999999</v>
      </c>
      <c r="AW45" s="4">
        <v>-2E-3</v>
      </c>
      <c r="AX45" s="4">
        <v>0.84057000000000004</v>
      </c>
    </row>
    <row r="46" spans="1:50" s="1" customFormat="1" ht="15.75" customHeight="1" thickBot="1">
      <c r="A46" s="11" t="s">
        <v>484</v>
      </c>
      <c r="B46" s="12" t="s">
        <v>485</v>
      </c>
      <c r="C46" s="12" t="s">
        <v>60</v>
      </c>
      <c r="D46" s="12">
        <v>1</v>
      </c>
      <c r="E46" s="12" t="s">
        <v>41</v>
      </c>
      <c r="F46" s="39">
        <v>0.152</v>
      </c>
      <c r="G46" s="201">
        <v>-0.84</v>
      </c>
      <c r="H46" s="202">
        <v>6.7811999999999997E-9</v>
      </c>
      <c r="I46" s="203">
        <v>0.33100000000000002</v>
      </c>
      <c r="J46" s="170">
        <v>6.5211000000000003E-7</v>
      </c>
      <c r="K46" s="201">
        <v>-0.42199999999999999</v>
      </c>
      <c r="L46" s="202">
        <v>2.6820000000000001E-13</v>
      </c>
      <c r="M46" s="204">
        <v>-0.23200000000000001</v>
      </c>
      <c r="N46" s="60">
        <v>9.603E-5</v>
      </c>
      <c r="O46" s="201">
        <v>-0.995</v>
      </c>
      <c r="P46" s="202">
        <v>6.7931000000000002E-60</v>
      </c>
      <c r="Q46" s="201">
        <v>-1.17</v>
      </c>
      <c r="R46" s="202">
        <v>5.2976E-84</v>
      </c>
      <c r="S46" s="201">
        <v>-0.79900000000000004</v>
      </c>
      <c r="T46" s="202">
        <v>6.8390000000000001E-39</v>
      </c>
      <c r="U46" s="203">
        <v>0.27300000000000002</v>
      </c>
      <c r="V46" s="170">
        <v>1.1650000000000001E-10</v>
      </c>
      <c r="W46" s="204">
        <v>0.21299999999999999</v>
      </c>
      <c r="X46" s="60">
        <v>8.9282000000000001E-4</v>
      </c>
      <c r="Y46" s="204">
        <v>0.108</v>
      </c>
      <c r="Z46" s="204">
        <v>0.10335999999999999</v>
      </c>
      <c r="AA46" s="204">
        <v>-0.17299999999999999</v>
      </c>
      <c r="AB46" s="204">
        <v>1.3788999999999999E-2</v>
      </c>
      <c r="AC46" s="204">
        <v>9.9000000000000005E-2</v>
      </c>
      <c r="AD46" s="204">
        <v>9.9043000000000006E-2</v>
      </c>
      <c r="AE46" s="12">
        <v>4.4999999999999998E-2</v>
      </c>
      <c r="AF46" s="204">
        <v>0.38152000000000003</v>
      </c>
      <c r="AG46" s="204">
        <v>5.7000000000000002E-2</v>
      </c>
      <c r="AH46" s="204">
        <v>0.34410000000000002</v>
      </c>
      <c r="AI46" s="204">
        <v>2.1000000000000001E-2</v>
      </c>
      <c r="AJ46" s="204">
        <v>0.70445999999999998</v>
      </c>
      <c r="AK46" s="204">
        <v>-1.4999999999999999E-2</v>
      </c>
      <c r="AL46" s="204">
        <v>0.80806999999999995</v>
      </c>
      <c r="AM46" s="204">
        <v>7.2999999999999995E-2</v>
      </c>
      <c r="AN46" s="204">
        <v>0.24217</v>
      </c>
      <c r="AO46" s="203">
        <v>0.20100000000000001</v>
      </c>
      <c r="AP46" s="170">
        <v>4.7635000000000004E-3</v>
      </c>
      <c r="AQ46" s="204">
        <v>-6.2E-2</v>
      </c>
      <c r="AR46" s="204">
        <v>0.76959999999999995</v>
      </c>
      <c r="AS46" s="204">
        <v>2.4E-2</v>
      </c>
      <c r="AT46" s="204">
        <v>0.77132999999999996</v>
      </c>
      <c r="AU46" s="39">
        <v>-8.5999999999999993E-2</v>
      </c>
      <c r="AV46" s="204">
        <v>0.24368000000000001</v>
      </c>
      <c r="AW46" s="204">
        <v>-8.3000000000000004E-2</v>
      </c>
      <c r="AX46" s="204">
        <v>0.215</v>
      </c>
    </row>
    <row r="50" spans="1:19" ht="19">
      <c r="D50" s="82"/>
    </row>
    <row r="51" spans="1:19">
      <c r="A51"/>
      <c r="F51"/>
      <c r="I51"/>
      <c r="J51"/>
      <c r="K51"/>
      <c r="L51"/>
      <c r="M51"/>
      <c r="N51"/>
      <c r="O51"/>
      <c r="P51"/>
      <c r="Q51"/>
      <c r="R51"/>
      <c r="S51"/>
    </row>
    <row r="52" spans="1:19">
      <c r="A52"/>
      <c r="F52"/>
      <c r="I52"/>
      <c r="J52"/>
      <c r="K52"/>
      <c r="L52"/>
      <c r="M52"/>
      <c r="N52"/>
      <c r="O52"/>
      <c r="P52"/>
      <c r="Q52"/>
      <c r="R52"/>
      <c r="S52"/>
    </row>
    <row r="53" spans="1:19">
      <c r="A53"/>
      <c r="F53"/>
      <c r="I53"/>
      <c r="J53"/>
      <c r="K53"/>
      <c r="L53"/>
      <c r="M53"/>
      <c r="N53"/>
      <c r="O53"/>
      <c r="P53"/>
      <c r="Q53"/>
      <c r="R53"/>
      <c r="S53"/>
    </row>
  </sheetData>
  <mergeCells count="23">
    <mergeCell ref="AO8:AP8"/>
    <mergeCell ref="AQ8:AR8"/>
    <mergeCell ref="AS8:AT8"/>
    <mergeCell ref="AU8:AV8"/>
    <mergeCell ref="AW8:AX8"/>
    <mergeCell ref="AM8:AN8"/>
    <mergeCell ref="Q8:R8"/>
    <mergeCell ref="S8:T8"/>
    <mergeCell ref="U8:V8"/>
    <mergeCell ref="W8:X8"/>
    <mergeCell ref="Y8:Z8"/>
    <mergeCell ref="AA8:AB8"/>
    <mergeCell ref="AC8:AD8"/>
    <mergeCell ref="AE8:AF8"/>
    <mergeCell ref="AG8:AH8"/>
    <mergeCell ref="AI8:AJ8"/>
    <mergeCell ref="AK8:AL8"/>
    <mergeCell ref="A1:D6"/>
    <mergeCell ref="O8:P8"/>
    <mergeCell ref="G8:H8"/>
    <mergeCell ref="I8:J8"/>
    <mergeCell ref="K8:L8"/>
    <mergeCell ref="M8:N8"/>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9E41C-69D9-4690-BB11-FC4AF019A2FA}">
  <dimension ref="A1:J895"/>
  <sheetViews>
    <sheetView workbookViewId="0">
      <selection activeCell="I23" sqref="I23"/>
    </sheetView>
  </sheetViews>
  <sheetFormatPr baseColWidth="10" defaultColWidth="8.83203125" defaultRowHeight="15"/>
  <cols>
    <col min="1" max="1" width="80.1640625" customWidth="1"/>
    <col min="2" max="6" width="12.1640625" style="26" bestFit="1" customWidth="1"/>
    <col min="7" max="7" width="14" style="26" customWidth="1"/>
  </cols>
  <sheetData>
    <row r="1" spans="1:10" ht="15" customHeight="1">
      <c r="A1" s="241" t="s">
        <v>2058</v>
      </c>
      <c r="B1" s="241"/>
      <c r="C1" s="241"/>
      <c r="D1" s="187"/>
      <c r="E1" s="187"/>
    </row>
    <row r="2" spans="1:10" ht="32.25" customHeight="1">
      <c r="A2" s="241"/>
      <c r="B2" s="241"/>
      <c r="C2" s="241"/>
      <c r="D2" s="187"/>
      <c r="E2" s="187"/>
    </row>
    <row r="4" spans="1:10">
      <c r="A4" s="248" t="s">
        <v>486</v>
      </c>
      <c r="B4" s="248"/>
      <c r="C4" s="248"/>
      <c r="D4" s="248"/>
      <c r="E4" s="248"/>
      <c r="F4" s="248"/>
      <c r="G4" s="136"/>
    </row>
    <row r="5" spans="1:10">
      <c r="A5" s="100" t="s">
        <v>487</v>
      </c>
      <c r="B5" s="137" t="s">
        <v>488</v>
      </c>
      <c r="C5" s="137" t="s">
        <v>489</v>
      </c>
      <c r="D5" s="137" t="s">
        <v>490</v>
      </c>
      <c r="E5" s="137" t="s">
        <v>491</v>
      </c>
      <c r="F5" s="137" t="s">
        <v>492</v>
      </c>
      <c r="G5" s="137" t="s">
        <v>493</v>
      </c>
    </row>
    <row r="6" spans="1:10">
      <c r="A6" s="99" t="s">
        <v>494</v>
      </c>
      <c r="B6" s="153">
        <v>5.39</v>
      </c>
      <c r="C6" s="153">
        <v>3.19</v>
      </c>
      <c r="D6" s="153">
        <v>2.4500000000000002</v>
      </c>
      <c r="E6" s="153">
        <v>0.49</v>
      </c>
      <c r="F6" s="153">
        <v>1.23</v>
      </c>
      <c r="G6" s="153">
        <v>12.75</v>
      </c>
      <c r="H6" s="152"/>
      <c r="I6" s="152"/>
      <c r="J6" s="152"/>
    </row>
    <row r="7" spans="1:10">
      <c r="A7" s="99" t="s">
        <v>495</v>
      </c>
      <c r="B7" s="153">
        <v>3.16</v>
      </c>
      <c r="C7" s="153">
        <v>5.2</v>
      </c>
      <c r="D7" s="153">
        <v>1.49</v>
      </c>
      <c r="E7" s="153">
        <v>0</v>
      </c>
      <c r="F7" s="153">
        <v>0.93</v>
      </c>
      <c r="G7" s="153">
        <v>10.78</v>
      </c>
      <c r="H7" s="152"/>
      <c r="I7" s="152"/>
      <c r="J7" s="152"/>
    </row>
    <row r="8" spans="1:10">
      <c r="A8" s="99" t="s">
        <v>496</v>
      </c>
      <c r="B8" s="153">
        <v>4.18</v>
      </c>
      <c r="C8" s="153">
        <v>3.75</v>
      </c>
      <c r="D8" s="153">
        <v>2.16</v>
      </c>
      <c r="E8" s="153">
        <v>0.43</v>
      </c>
      <c r="F8" s="153">
        <v>0.43</v>
      </c>
      <c r="G8" s="153">
        <v>10.95</v>
      </c>
      <c r="H8" s="152"/>
      <c r="I8" s="152"/>
      <c r="J8" s="152"/>
    </row>
    <row r="9" spans="1:10">
      <c r="A9" s="99" t="s">
        <v>497</v>
      </c>
      <c r="B9" s="153">
        <v>5.83</v>
      </c>
      <c r="C9" s="153">
        <v>7.33</v>
      </c>
      <c r="D9" s="153">
        <v>0.43</v>
      </c>
      <c r="E9" s="153">
        <v>1.21</v>
      </c>
      <c r="F9" s="153">
        <v>0.92</v>
      </c>
      <c r="G9" s="153">
        <v>15.72</v>
      </c>
      <c r="H9" s="152"/>
      <c r="I9" s="152"/>
      <c r="J9" s="152"/>
    </row>
    <row r="10" spans="1:10">
      <c r="A10" s="99" t="s">
        <v>498</v>
      </c>
      <c r="B10" s="153">
        <v>3.03</v>
      </c>
      <c r="C10" s="153">
        <v>2.71</v>
      </c>
      <c r="D10" s="153">
        <v>1.91</v>
      </c>
      <c r="E10" s="153">
        <v>0.48</v>
      </c>
      <c r="F10" s="153">
        <v>0.16</v>
      </c>
      <c r="G10" s="153">
        <v>8.2899999999999991</v>
      </c>
      <c r="H10" s="152"/>
      <c r="I10" s="152"/>
      <c r="J10" s="152"/>
    </row>
    <row r="11" spans="1:10">
      <c r="A11" s="99" t="s">
        <v>499</v>
      </c>
      <c r="B11" s="153">
        <v>4.5999999999999996</v>
      </c>
      <c r="C11" s="153">
        <v>1.53</v>
      </c>
      <c r="D11" s="153">
        <v>2.2999999999999998</v>
      </c>
      <c r="E11" s="153">
        <v>0</v>
      </c>
      <c r="F11" s="153">
        <v>0.38</v>
      </c>
      <c r="G11" s="153">
        <v>8.81</v>
      </c>
      <c r="H11" s="152"/>
      <c r="I11" s="152"/>
      <c r="J11" s="152"/>
    </row>
    <row r="12" spans="1:10">
      <c r="A12" s="99" t="s">
        <v>500</v>
      </c>
      <c r="B12" s="153">
        <v>3.59</v>
      </c>
      <c r="C12" s="153">
        <v>3.59</v>
      </c>
      <c r="D12" s="153">
        <v>0.6</v>
      </c>
      <c r="E12" s="153">
        <v>0.6</v>
      </c>
      <c r="F12" s="153">
        <v>2</v>
      </c>
      <c r="G12" s="153">
        <v>10.38</v>
      </c>
      <c r="H12" s="152"/>
      <c r="I12" s="152"/>
      <c r="J12" s="152"/>
    </row>
    <row r="13" spans="1:10">
      <c r="A13" s="99" t="s">
        <v>501</v>
      </c>
      <c r="B13" s="153">
        <v>10.8</v>
      </c>
      <c r="C13" s="153">
        <v>4.45</v>
      </c>
      <c r="D13" s="153">
        <v>5.5</v>
      </c>
      <c r="E13" s="153">
        <v>0.64</v>
      </c>
      <c r="F13" s="153">
        <v>1.27</v>
      </c>
      <c r="G13" s="153">
        <v>22.66</v>
      </c>
      <c r="H13" s="152"/>
      <c r="I13" s="152"/>
      <c r="J13" s="152"/>
    </row>
    <row r="14" spans="1:10">
      <c r="A14" s="99" t="s">
        <v>502</v>
      </c>
      <c r="B14" s="153">
        <v>7.47</v>
      </c>
      <c r="C14" s="153">
        <v>1.95</v>
      </c>
      <c r="D14" s="153">
        <v>3.57</v>
      </c>
      <c r="E14" s="153">
        <v>0.32</v>
      </c>
      <c r="F14" s="153">
        <v>0.65</v>
      </c>
      <c r="G14" s="153">
        <v>13.96</v>
      </c>
      <c r="H14" s="152"/>
      <c r="I14" s="152"/>
      <c r="J14" s="152"/>
    </row>
    <row r="15" spans="1:10">
      <c r="A15" s="99" t="s">
        <v>503</v>
      </c>
      <c r="B15" s="153">
        <v>8.42</v>
      </c>
      <c r="C15" s="153">
        <v>1.4</v>
      </c>
      <c r="D15" s="153">
        <v>2.81</v>
      </c>
      <c r="E15" s="153">
        <v>0.56000000000000005</v>
      </c>
      <c r="F15" s="153">
        <v>1.68</v>
      </c>
      <c r="G15" s="153">
        <v>14.87</v>
      </c>
      <c r="H15" s="152"/>
      <c r="I15" s="152"/>
      <c r="J15" s="152"/>
    </row>
    <row r="16" spans="1:10">
      <c r="A16" s="99" t="s">
        <v>504</v>
      </c>
      <c r="B16" s="153">
        <v>13.69</v>
      </c>
      <c r="C16" s="153">
        <v>5.25</v>
      </c>
      <c r="D16" s="153">
        <v>1.37</v>
      </c>
      <c r="E16" s="153">
        <v>0.23</v>
      </c>
      <c r="F16" s="153">
        <v>0.91</v>
      </c>
      <c r="G16" s="153">
        <v>21.45</v>
      </c>
      <c r="H16" s="152"/>
      <c r="I16" s="152"/>
      <c r="J16" s="152"/>
    </row>
    <row r="17" spans="1:10">
      <c r="A17" s="99" t="s">
        <v>505</v>
      </c>
      <c r="B17" s="153">
        <v>3.45</v>
      </c>
      <c r="C17" s="153">
        <v>10.18</v>
      </c>
      <c r="D17" s="153">
        <v>1.25</v>
      </c>
      <c r="E17" s="153">
        <v>0.16</v>
      </c>
      <c r="F17" s="153">
        <v>0.63</v>
      </c>
      <c r="G17" s="153">
        <v>15.67</v>
      </c>
      <c r="H17" s="152"/>
      <c r="I17" s="152"/>
      <c r="J17" s="152"/>
    </row>
    <row r="18" spans="1:10">
      <c r="A18" s="99" t="s">
        <v>506</v>
      </c>
      <c r="B18" s="153">
        <v>30.08</v>
      </c>
      <c r="C18" s="153">
        <v>2.5099999999999998</v>
      </c>
      <c r="D18" s="153">
        <v>5.01</v>
      </c>
      <c r="E18" s="153">
        <v>0</v>
      </c>
      <c r="F18" s="153">
        <v>0</v>
      </c>
      <c r="G18" s="153">
        <v>37.6</v>
      </c>
      <c r="H18" s="152"/>
      <c r="I18" s="152"/>
      <c r="J18" s="152"/>
    </row>
    <row r="19" spans="1:10">
      <c r="A19" s="99" t="s">
        <v>507</v>
      </c>
      <c r="B19" s="153">
        <v>8.1300000000000008</v>
      </c>
      <c r="C19" s="153">
        <v>2.54</v>
      </c>
      <c r="D19" s="153">
        <v>1.19</v>
      </c>
      <c r="E19" s="153">
        <v>0.17</v>
      </c>
      <c r="F19" s="153">
        <v>0.85</v>
      </c>
      <c r="G19" s="153">
        <v>12.88</v>
      </c>
      <c r="H19" s="152"/>
      <c r="I19" s="152"/>
      <c r="J19" s="152"/>
    </row>
    <row r="20" spans="1:10">
      <c r="A20" s="99" t="s">
        <v>508</v>
      </c>
      <c r="B20" s="153">
        <v>11.24</v>
      </c>
      <c r="C20" s="153">
        <v>7.55</v>
      </c>
      <c r="D20" s="153">
        <v>1.1200000000000001</v>
      </c>
      <c r="E20" s="153">
        <v>1.93</v>
      </c>
      <c r="F20" s="153">
        <v>1.1200000000000001</v>
      </c>
      <c r="G20" s="153">
        <v>22.96</v>
      </c>
      <c r="H20" s="152"/>
      <c r="I20" s="152"/>
      <c r="J20" s="152"/>
    </row>
    <row r="21" spans="1:10">
      <c r="A21" s="99" t="s">
        <v>509</v>
      </c>
      <c r="B21" s="153">
        <v>11.5</v>
      </c>
      <c r="C21" s="153">
        <v>4.6399999999999997</v>
      </c>
      <c r="D21" s="153">
        <v>2.42</v>
      </c>
      <c r="E21" s="153">
        <v>0.2</v>
      </c>
      <c r="F21" s="153">
        <v>0.81</v>
      </c>
      <c r="G21" s="153">
        <v>19.57</v>
      </c>
      <c r="H21" s="152"/>
      <c r="I21" s="152"/>
      <c r="J21" s="152"/>
    </row>
    <row r="22" spans="1:10">
      <c r="A22" s="99" t="s">
        <v>510</v>
      </c>
      <c r="B22" s="153">
        <v>13.63</v>
      </c>
      <c r="C22" s="153">
        <v>3.83</v>
      </c>
      <c r="D22" s="153">
        <v>2.98</v>
      </c>
      <c r="E22" s="153">
        <v>0</v>
      </c>
      <c r="F22" s="153">
        <v>1.7</v>
      </c>
      <c r="G22" s="153">
        <v>22.14</v>
      </c>
      <c r="H22" s="152"/>
      <c r="I22" s="152"/>
      <c r="J22" s="152"/>
    </row>
    <row r="23" spans="1:10">
      <c r="A23" s="99" t="s">
        <v>511</v>
      </c>
      <c r="B23" s="153">
        <v>10.99</v>
      </c>
      <c r="C23" s="153">
        <v>1.03</v>
      </c>
      <c r="D23" s="153">
        <v>0.34</v>
      </c>
      <c r="E23" s="153">
        <v>0.69</v>
      </c>
      <c r="F23" s="153">
        <v>0.69</v>
      </c>
      <c r="G23" s="153">
        <v>13.74</v>
      </c>
      <c r="H23" s="152"/>
      <c r="I23" s="152"/>
      <c r="J23" s="152"/>
    </row>
    <row r="24" spans="1:10">
      <c r="A24" s="99" t="s">
        <v>512</v>
      </c>
      <c r="B24" s="153">
        <v>9.2200000000000006</v>
      </c>
      <c r="C24" s="153">
        <v>8.3000000000000007</v>
      </c>
      <c r="D24" s="153">
        <v>2.77</v>
      </c>
      <c r="E24" s="153">
        <v>0.31</v>
      </c>
      <c r="F24" s="153">
        <v>1.54</v>
      </c>
      <c r="G24" s="153">
        <v>22.14</v>
      </c>
      <c r="H24" s="152"/>
      <c r="I24" s="152"/>
      <c r="J24" s="152"/>
    </row>
    <row r="25" spans="1:10">
      <c r="A25" s="99" t="s">
        <v>513</v>
      </c>
      <c r="B25" s="153">
        <v>11.41</v>
      </c>
      <c r="C25" s="153">
        <v>6.49</v>
      </c>
      <c r="D25" s="153">
        <v>3.13</v>
      </c>
      <c r="E25" s="153">
        <v>0.22</v>
      </c>
      <c r="F25" s="153">
        <v>0.67</v>
      </c>
      <c r="G25" s="153">
        <v>21.92</v>
      </c>
      <c r="H25" s="152"/>
      <c r="I25" s="152"/>
      <c r="J25" s="152"/>
    </row>
    <row r="26" spans="1:10">
      <c r="A26" s="99" t="s">
        <v>514</v>
      </c>
      <c r="B26" s="153">
        <v>10.34</v>
      </c>
      <c r="C26" s="153">
        <v>6.01</v>
      </c>
      <c r="D26" s="153">
        <v>2.84</v>
      </c>
      <c r="E26" s="153">
        <v>0</v>
      </c>
      <c r="F26" s="153">
        <v>0.33</v>
      </c>
      <c r="G26" s="153">
        <v>19.52</v>
      </c>
      <c r="H26" s="152"/>
      <c r="I26" s="152"/>
      <c r="J26" s="152"/>
    </row>
    <row r="27" spans="1:10">
      <c r="A27" s="99" t="s">
        <v>515</v>
      </c>
      <c r="B27" s="153">
        <v>2.93</v>
      </c>
      <c r="C27" s="153">
        <v>4.0999999999999996</v>
      </c>
      <c r="D27" s="153">
        <v>1.37</v>
      </c>
      <c r="E27" s="153">
        <v>0.39</v>
      </c>
      <c r="F27" s="153">
        <v>0.39</v>
      </c>
      <c r="G27" s="153">
        <v>9.18</v>
      </c>
      <c r="H27" s="152"/>
      <c r="I27" s="152"/>
      <c r="J27" s="152"/>
    </row>
    <row r="28" spans="1:10">
      <c r="A28" s="99" t="s">
        <v>516</v>
      </c>
      <c r="B28" s="153">
        <v>2.23</v>
      </c>
      <c r="C28" s="153">
        <v>5.57</v>
      </c>
      <c r="D28" s="153">
        <v>2.78</v>
      </c>
      <c r="E28" s="153">
        <v>0.84</v>
      </c>
      <c r="F28" s="153">
        <v>0.84</v>
      </c>
      <c r="G28" s="153">
        <v>12.26</v>
      </c>
      <c r="H28" s="152"/>
      <c r="I28" s="152"/>
      <c r="J28" s="152"/>
    </row>
    <row r="29" spans="1:10">
      <c r="A29" s="99" t="s">
        <v>517</v>
      </c>
      <c r="B29" s="153">
        <v>6.15</v>
      </c>
      <c r="C29" s="153">
        <v>3.69</v>
      </c>
      <c r="D29" s="153">
        <v>7.39</v>
      </c>
      <c r="E29" s="153">
        <v>0</v>
      </c>
      <c r="F29" s="153">
        <v>0</v>
      </c>
      <c r="G29" s="153">
        <v>17.23</v>
      </c>
      <c r="H29" s="152"/>
      <c r="I29" s="152"/>
      <c r="J29" s="152"/>
    </row>
    <row r="30" spans="1:10">
      <c r="A30" s="99" t="s">
        <v>518</v>
      </c>
      <c r="B30" s="153">
        <v>4.5999999999999996</v>
      </c>
      <c r="C30" s="153">
        <v>0.81</v>
      </c>
      <c r="D30" s="153">
        <v>4.33</v>
      </c>
      <c r="E30" s="153">
        <v>0</v>
      </c>
      <c r="F30" s="153">
        <v>0</v>
      </c>
      <c r="G30" s="153">
        <v>9.74</v>
      </c>
      <c r="H30" s="152"/>
      <c r="I30" s="152"/>
      <c r="J30" s="152"/>
    </row>
    <row r="31" spans="1:10">
      <c r="A31" s="99" t="s">
        <v>519</v>
      </c>
      <c r="B31" s="153">
        <v>7.05</v>
      </c>
      <c r="C31" s="153">
        <v>2.82</v>
      </c>
      <c r="D31" s="153">
        <v>15.51</v>
      </c>
      <c r="E31" s="153">
        <v>0</v>
      </c>
      <c r="F31" s="153">
        <v>1.41</v>
      </c>
      <c r="G31" s="153">
        <v>26.79</v>
      </c>
      <c r="H31" s="152"/>
      <c r="I31" s="152"/>
      <c r="J31" s="152"/>
    </row>
    <row r="32" spans="1:10">
      <c r="A32" s="99" t="s">
        <v>520</v>
      </c>
      <c r="B32" s="153">
        <v>2</v>
      </c>
      <c r="C32" s="153">
        <v>2.66</v>
      </c>
      <c r="D32" s="153">
        <v>0.67</v>
      </c>
      <c r="E32" s="153">
        <v>0.67</v>
      </c>
      <c r="F32" s="153">
        <v>3</v>
      </c>
      <c r="G32" s="153">
        <v>9</v>
      </c>
      <c r="H32" s="152"/>
      <c r="I32" s="152"/>
      <c r="J32" s="152"/>
    </row>
    <row r="33" spans="1:10">
      <c r="A33" s="99" t="s">
        <v>521</v>
      </c>
      <c r="B33" s="153">
        <v>18.53</v>
      </c>
      <c r="C33" s="153">
        <v>13.66</v>
      </c>
      <c r="D33" s="153">
        <v>2.06</v>
      </c>
      <c r="E33" s="153">
        <v>0.94</v>
      </c>
      <c r="F33" s="153">
        <v>1.5</v>
      </c>
      <c r="G33" s="153">
        <v>36.69</v>
      </c>
      <c r="H33" s="152"/>
      <c r="I33" s="152"/>
      <c r="J33" s="152"/>
    </row>
    <row r="34" spans="1:10">
      <c r="A34" s="99" t="s">
        <v>522</v>
      </c>
      <c r="B34" s="153">
        <v>0</v>
      </c>
      <c r="C34" s="153">
        <v>0</v>
      </c>
      <c r="D34" s="153">
        <v>0</v>
      </c>
      <c r="E34" s="153">
        <v>0</v>
      </c>
      <c r="F34" s="153">
        <v>0</v>
      </c>
      <c r="G34" s="153">
        <v>0</v>
      </c>
      <c r="H34" s="152"/>
      <c r="I34" s="152"/>
      <c r="J34" s="152"/>
    </row>
    <row r="35" spans="1:10">
      <c r="A35" s="99" t="s">
        <v>523</v>
      </c>
      <c r="B35" s="153">
        <v>9.2100000000000009</v>
      </c>
      <c r="C35" s="153">
        <v>11.56</v>
      </c>
      <c r="D35" s="153">
        <v>2.14</v>
      </c>
      <c r="E35" s="153">
        <v>2.14</v>
      </c>
      <c r="F35" s="153">
        <v>1.28</v>
      </c>
      <c r="G35" s="153">
        <v>26.33</v>
      </c>
      <c r="H35" s="152"/>
      <c r="I35" s="152"/>
      <c r="J35" s="152"/>
    </row>
    <row r="36" spans="1:10">
      <c r="A36" s="99" t="s">
        <v>524</v>
      </c>
      <c r="B36" s="153">
        <v>7.61</v>
      </c>
      <c r="C36" s="153">
        <v>9.3000000000000007</v>
      </c>
      <c r="D36" s="153">
        <v>0.56000000000000005</v>
      </c>
      <c r="E36" s="153">
        <v>1.55</v>
      </c>
      <c r="F36" s="153">
        <v>1.41</v>
      </c>
      <c r="G36" s="153">
        <v>20.43</v>
      </c>
      <c r="H36" s="152"/>
      <c r="I36" s="152"/>
      <c r="J36" s="152"/>
    </row>
    <row r="37" spans="1:10">
      <c r="A37" s="99" t="s">
        <v>525</v>
      </c>
      <c r="B37" s="153">
        <v>10.01</v>
      </c>
      <c r="C37" s="153">
        <v>9.01</v>
      </c>
      <c r="D37" s="153">
        <v>6</v>
      </c>
      <c r="E37" s="153">
        <v>4</v>
      </c>
      <c r="F37" s="153">
        <v>2</v>
      </c>
      <c r="G37" s="153">
        <v>31.02</v>
      </c>
      <c r="H37" s="152"/>
      <c r="I37" s="152"/>
      <c r="J37" s="152"/>
    </row>
    <row r="38" spans="1:10">
      <c r="A38" s="99" t="s">
        <v>526</v>
      </c>
      <c r="B38" s="153">
        <v>8.49</v>
      </c>
      <c r="C38" s="153">
        <v>14.3</v>
      </c>
      <c r="D38" s="153">
        <v>1.79</v>
      </c>
      <c r="E38" s="153">
        <v>1.79</v>
      </c>
      <c r="F38" s="153">
        <v>1.79</v>
      </c>
      <c r="G38" s="153">
        <v>28.16</v>
      </c>
      <c r="H38" s="152"/>
      <c r="I38" s="152"/>
      <c r="J38" s="152"/>
    </row>
    <row r="39" spans="1:10">
      <c r="A39" s="99" t="s">
        <v>527</v>
      </c>
      <c r="B39" s="153">
        <v>5.23</v>
      </c>
      <c r="C39" s="153">
        <v>12.21</v>
      </c>
      <c r="D39" s="153">
        <v>0.87</v>
      </c>
      <c r="E39" s="153">
        <v>2.62</v>
      </c>
      <c r="F39" s="153">
        <v>0.87</v>
      </c>
      <c r="G39" s="153">
        <v>21.8</v>
      </c>
      <c r="H39" s="152"/>
      <c r="I39" s="152"/>
      <c r="J39" s="152"/>
    </row>
    <row r="40" spans="1:10">
      <c r="A40" s="99" t="s">
        <v>528</v>
      </c>
      <c r="B40" s="153">
        <v>0</v>
      </c>
      <c r="C40" s="153">
        <v>5.07</v>
      </c>
      <c r="D40" s="153">
        <v>0</v>
      </c>
      <c r="E40" s="153">
        <v>0</v>
      </c>
      <c r="F40" s="153">
        <v>0</v>
      </c>
      <c r="G40" s="153">
        <v>5.07</v>
      </c>
      <c r="H40" s="152"/>
      <c r="I40" s="152"/>
      <c r="J40" s="152"/>
    </row>
    <row r="41" spans="1:10">
      <c r="A41" s="99" t="s">
        <v>529</v>
      </c>
      <c r="B41" s="153">
        <v>8.84</v>
      </c>
      <c r="C41" s="153">
        <v>10.11</v>
      </c>
      <c r="D41" s="153">
        <v>1.26</v>
      </c>
      <c r="E41" s="153">
        <v>1.26</v>
      </c>
      <c r="F41" s="153">
        <v>0.63</v>
      </c>
      <c r="G41" s="153">
        <v>22.1</v>
      </c>
      <c r="H41" s="152"/>
      <c r="I41" s="152"/>
      <c r="J41" s="152"/>
    </row>
    <row r="42" spans="1:10">
      <c r="A42" s="99" t="s">
        <v>530</v>
      </c>
      <c r="B42" s="153">
        <v>7.84</v>
      </c>
      <c r="C42" s="153">
        <v>14.37</v>
      </c>
      <c r="D42" s="153">
        <v>0</v>
      </c>
      <c r="E42" s="153">
        <v>3.13</v>
      </c>
      <c r="F42" s="153">
        <v>1.04</v>
      </c>
      <c r="G42" s="153">
        <v>26.38</v>
      </c>
      <c r="H42" s="152"/>
      <c r="I42" s="152"/>
      <c r="J42" s="152"/>
    </row>
    <row r="43" spans="1:10">
      <c r="A43" s="99" t="s">
        <v>531</v>
      </c>
      <c r="B43" s="153">
        <v>15.82</v>
      </c>
      <c r="C43" s="153">
        <v>12.31</v>
      </c>
      <c r="D43" s="153">
        <v>1.32</v>
      </c>
      <c r="E43" s="153">
        <v>2.0499999999999998</v>
      </c>
      <c r="F43" s="153">
        <v>0.88</v>
      </c>
      <c r="G43" s="153">
        <v>32.380000000000003</v>
      </c>
      <c r="H43" s="152"/>
      <c r="I43" s="152"/>
      <c r="J43" s="152"/>
    </row>
    <row r="44" spans="1:10">
      <c r="A44" s="99" t="s">
        <v>532</v>
      </c>
      <c r="B44" s="153">
        <v>2.06</v>
      </c>
      <c r="C44" s="153">
        <v>7.65</v>
      </c>
      <c r="D44" s="153">
        <v>0.12</v>
      </c>
      <c r="E44" s="153">
        <v>0.97</v>
      </c>
      <c r="F44" s="153">
        <v>0.49</v>
      </c>
      <c r="G44" s="153">
        <v>11.29</v>
      </c>
      <c r="H44" s="152"/>
      <c r="I44" s="152"/>
      <c r="J44" s="152"/>
    </row>
    <row r="45" spans="1:10">
      <c r="A45" s="99" t="s">
        <v>533</v>
      </c>
      <c r="B45" s="153">
        <v>11.7</v>
      </c>
      <c r="C45" s="153">
        <v>12.59</v>
      </c>
      <c r="D45" s="153">
        <v>1.45</v>
      </c>
      <c r="E45" s="153">
        <v>2.12</v>
      </c>
      <c r="F45" s="153">
        <v>0.56000000000000005</v>
      </c>
      <c r="G45" s="153">
        <v>28.42</v>
      </c>
      <c r="H45" s="152"/>
      <c r="I45" s="152"/>
      <c r="J45" s="152"/>
    </row>
    <row r="46" spans="1:10">
      <c r="A46" s="99" t="s">
        <v>534</v>
      </c>
      <c r="B46" s="153">
        <v>5.1100000000000003</v>
      </c>
      <c r="C46" s="153">
        <v>13.35</v>
      </c>
      <c r="D46" s="153">
        <v>0</v>
      </c>
      <c r="E46" s="153">
        <v>2.84</v>
      </c>
      <c r="F46" s="153">
        <v>0.28000000000000003</v>
      </c>
      <c r="G46" s="153">
        <v>21.58</v>
      </c>
      <c r="H46" s="152"/>
      <c r="I46" s="152"/>
      <c r="J46" s="152"/>
    </row>
    <row r="47" spans="1:10">
      <c r="A47" s="99" t="s">
        <v>535</v>
      </c>
      <c r="B47" s="153">
        <v>9.83</v>
      </c>
      <c r="C47" s="153">
        <v>7.37</v>
      </c>
      <c r="D47" s="153">
        <v>2.7</v>
      </c>
      <c r="E47" s="153">
        <v>1.47</v>
      </c>
      <c r="F47" s="153">
        <v>0.49</v>
      </c>
      <c r="G47" s="153">
        <v>21.86</v>
      </c>
      <c r="H47" s="152"/>
      <c r="I47" s="152"/>
      <c r="J47" s="152"/>
    </row>
    <row r="48" spans="1:10">
      <c r="A48" s="99" t="s">
        <v>536</v>
      </c>
      <c r="B48" s="153">
        <v>13.26</v>
      </c>
      <c r="C48" s="153">
        <v>27.21</v>
      </c>
      <c r="D48" s="153">
        <v>6.28</v>
      </c>
      <c r="E48" s="153">
        <v>4.1900000000000004</v>
      </c>
      <c r="F48" s="153">
        <v>0.7</v>
      </c>
      <c r="G48" s="153">
        <v>51.64</v>
      </c>
      <c r="H48" s="152"/>
      <c r="I48" s="152"/>
      <c r="J48" s="152"/>
    </row>
    <row r="49" spans="1:10">
      <c r="A49" s="99" t="s">
        <v>537</v>
      </c>
      <c r="B49" s="153">
        <v>13.11</v>
      </c>
      <c r="C49" s="153">
        <v>8.3000000000000007</v>
      </c>
      <c r="D49" s="153">
        <v>0.22</v>
      </c>
      <c r="E49" s="153">
        <v>0.22</v>
      </c>
      <c r="F49" s="153">
        <v>0.66</v>
      </c>
      <c r="G49" s="153">
        <v>22.51</v>
      </c>
      <c r="H49" s="152"/>
      <c r="I49" s="152"/>
      <c r="J49" s="152"/>
    </row>
    <row r="50" spans="1:10">
      <c r="A50" s="99" t="s">
        <v>538</v>
      </c>
      <c r="B50" s="153">
        <v>20.309999999999999</v>
      </c>
      <c r="C50" s="153">
        <v>7.65</v>
      </c>
      <c r="D50" s="153">
        <v>3.17</v>
      </c>
      <c r="E50" s="153">
        <v>1.06</v>
      </c>
      <c r="F50" s="153">
        <v>0</v>
      </c>
      <c r="G50" s="153">
        <v>32.19</v>
      </c>
      <c r="H50" s="152"/>
      <c r="I50" s="152"/>
      <c r="J50" s="152"/>
    </row>
    <row r="51" spans="1:10">
      <c r="A51" s="99" t="s">
        <v>539</v>
      </c>
      <c r="B51" s="153">
        <v>25.31</v>
      </c>
      <c r="C51" s="153">
        <v>18.38</v>
      </c>
      <c r="D51" s="153">
        <v>2.63</v>
      </c>
      <c r="E51" s="153">
        <v>1.43</v>
      </c>
      <c r="F51" s="153">
        <v>0.72</v>
      </c>
      <c r="G51" s="153">
        <v>48.47</v>
      </c>
      <c r="H51" s="152"/>
      <c r="I51" s="152"/>
      <c r="J51" s="152"/>
    </row>
    <row r="52" spans="1:10">
      <c r="A52" s="99" t="s">
        <v>540</v>
      </c>
      <c r="B52" s="153">
        <v>15.74</v>
      </c>
      <c r="C52" s="153">
        <v>7.13</v>
      </c>
      <c r="D52" s="153">
        <v>3.86</v>
      </c>
      <c r="E52" s="153">
        <v>1.19</v>
      </c>
      <c r="F52" s="153">
        <v>0</v>
      </c>
      <c r="G52" s="153">
        <v>27.92</v>
      </c>
      <c r="H52" s="152"/>
      <c r="I52" s="152"/>
      <c r="J52" s="152"/>
    </row>
    <row r="53" spans="1:10">
      <c r="A53" s="99" t="s">
        <v>541</v>
      </c>
      <c r="B53" s="153">
        <v>21.81</v>
      </c>
      <c r="C53" s="153">
        <v>23.96</v>
      </c>
      <c r="D53" s="153">
        <v>6.14</v>
      </c>
      <c r="E53" s="153">
        <v>0.31</v>
      </c>
      <c r="F53" s="153">
        <v>0</v>
      </c>
      <c r="G53" s="153">
        <v>52.22</v>
      </c>
      <c r="H53" s="152"/>
      <c r="I53" s="152"/>
      <c r="J53" s="152"/>
    </row>
    <row r="54" spans="1:10">
      <c r="A54" s="99" t="s">
        <v>542</v>
      </c>
      <c r="B54" s="153">
        <v>3.98</v>
      </c>
      <c r="C54" s="153">
        <v>7.95</v>
      </c>
      <c r="D54" s="153">
        <v>0.99</v>
      </c>
      <c r="E54" s="153">
        <v>8.9499999999999993</v>
      </c>
      <c r="F54" s="153">
        <v>1.99</v>
      </c>
      <c r="G54" s="153">
        <v>23.86</v>
      </c>
      <c r="H54" s="152"/>
      <c r="I54" s="152"/>
      <c r="J54" s="152"/>
    </row>
    <row r="55" spans="1:10">
      <c r="A55" s="99" t="s">
        <v>543</v>
      </c>
      <c r="B55" s="153">
        <v>7.88</v>
      </c>
      <c r="C55" s="153">
        <v>10.27</v>
      </c>
      <c r="D55" s="153">
        <v>2.39</v>
      </c>
      <c r="E55" s="153">
        <v>10.83</v>
      </c>
      <c r="F55" s="153">
        <v>1.41</v>
      </c>
      <c r="G55" s="153">
        <v>32.78</v>
      </c>
      <c r="H55" s="152"/>
      <c r="I55" s="152"/>
      <c r="J55" s="152"/>
    </row>
    <row r="56" spans="1:10">
      <c r="A56" s="99" t="s">
        <v>544</v>
      </c>
      <c r="B56" s="153">
        <v>9.4600000000000009</v>
      </c>
      <c r="C56" s="153">
        <v>5.79</v>
      </c>
      <c r="D56" s="153">
        <v>1.34</v>
      </c>
      <c r="E56" s="153">
        <v>0.22</v>
      </c>
      <c r="F56" s="153">
        <v>0.67</v>
      </c>
      <c r="G56" s="153">
        <v>17.48</v>
      </c>
      <c r="H56" s="152"/>
      <c r="I56" s="152"/>
      <c r="J56" s="152"/>
    </row>
    <row r="57" spans="1:10">
      <c r="A57" s="99" t="s">
        <v>545</v>
      </c>
      <c r="B57" s="153">
        <v>4.12</v>
      </c>
      <c r="C57" s="153">
        <v>13.84</v>
      </c>
      <c r="D57" s="153">
        <v>1.81</v>
      </c>
      <c r="E57" s="153">
        <v>1.81</v>
      </c>
      <c r="F57" s="153">
        <v>0.16</v>
      </c>
      <c r="G57" s="153">
        <v>21.74</v>
      </c>
      <c r="H57" s="152"/>
      <c r="I57" s="152"/>
      <c r="J57" s="152"/>
    </row>
    <row r="58" spans="1:10">
      <c r="A58" s="99" t="s">
        <v>546</v>
      </c>
      <c r="B58" s="153">
        <v>2.74</v>
      </c>
      <c r="C58" s="153">
        <v>7.18</v>
      </c>
      <c r="D58" s="153">
        <v>0.42</v>
      </c>
      <c r="E58" s="153">
        <v>2.74</v>
      </c>
      <c r="F58" s="153">
        <v>0.63</v>
      </c>
      <c r="G58" s="153">
        <v>13.71</v>
      </c>
      <c r="H58" s="152"/>
      <c r="I58" s="152"/>
      <c r="J58" s="152"/>
    </row>
    <row r="59" spans="1:10">
      <c r="A59" s="99" t="s">
        <v>547</v>
      </c>
      <c r="B59" s="153">
        <v>8.91</v>
      </c>
      <c r="C59" s="153">
        <v>4.46</v>
      </c>
      <c r="D59" s="153">
        <v>1.24</v>
      </c>
      <c r="E59" s="153">
        <v>0.5</v>
      </c>
      <c r="F59" s="153">
        <v>0.25</v>
      </c>
      <c r="G59" s="153">
        <v>15.36</v>
      </c>
      <c r="H59" s="152"/>
      <c r="I59" s="152"/>
      <c r="J59" s="152"/>
    </row>
    <row r="60" spans="1:10">
      <c r="A60" s="99" t="s">
        <v>548</v>
      </c>
      <c r="B60" s="153">
        <v>10.6</v>
      </c>
      <c r="C60" s="153">
        <v>9.94</v>
      </c>
      <c r="D60" s="153">
        <v>3.98</v>
      </c>
      <c r="E60" s="153">
        <v>1.66</v>
      </c>
      <c r="F60" s="153">
        <v>0</v>
      </c>
      <c r="G60" s="153">
        <v>26.18</v>
      </c>
      <c r="H60" s="152"/>
      <c r="I60" s="152"/>
      <c r="J60" s="152"/>
    </row>
    <row r="61" spans="1:10">
      <c r="A61" s="99" t="s">
        <v>549</v>
      </c>
      <c r="B61" s="153">
        <v>22.52</v>
      </c>
      <c r="C61" s="153">
        <v>12.75</v>
      </c>
      <c r="D61" s="153">
        <v>3.39</v>
      </c>
      <c r="E61" s="153">
        <v>2.19</v>
      </c>
      <c r="F61" s="153">
        <v>1.39</v>
      </c>
      <c r="G61" s="153">
        <v>42.24</v>
      </c>
      <c r="H61" s="152"/>
      <c r="I61" s="152"/>
      <c r="J61" s="152"/>
    </row>
    <row r="62" spans="1:10">
      <c r="A62" s="99" t="s">
        <v>550</v>
      </c>
      <c r="B62" s="153">
        <v>5.38</v>
      </c>
      <c r="C62" s="153">
        <v>2.69</v>
      </c>
      <c r="D62" s="153">
        <v>0.67</v>
      </c>
      <c r="E62" s="153">
        <v>0.67</v>
      </c>
      <c r="F62" s="153">
        <v>0</v>
      </c>
      <c r="G62" s="153">
        <v>9.41</v>
      </c>
      <c r="H62" s="152"/>
      <c r="I62" s="152"/>
      <c r="J62" s="152"/>
    </row>
    <row r="63" spans="1:10">
      <c r="A63" s="99" t="s">
        <v>551</v>
      </c>
      <c r="B63" s="153">
        <v>7.23</v>
      </c>
      <c r="C63" s="153">
        <v>4.22</v>
      </c>
      <c r="D63" s="153">
        <v>0.6</v>
      </c>
      <c r="E63" s="153">
        <v>0.6</v>
      </c>
      <c r="F63" s="153">
        <v>0</v>
      </c>
      <c r="G63" s="153">
        <v>12.65</v>
      </c>
      <c r="H63" s="152"/>
      <c r="I63" s="152"/>
      <c r="J63" s="152"/>
    </row>
    <row r="64" spans="1:10">
      <c r="A64" s="99" t="s">
        <v>552</v>
      </c>
      <c r="B64" s="153">
        <v>5.84</v>
      </c>
      <c r="C64" s="153">
        <v>2.92</v>
      </c>
      <c r="D64" s="153">
        <v>0</v>
      </c>
      <c r="E64" s="153">
        <v>0</v>
      </c>
      <c r="F64" s="153">
        <v>0.73</v>
      </c>
      <c r="G64" s="153">
        <v>9.49</v>
      </c>
      <c r="H64" s="152"/>
      <c r="I64" s="152"/>
      <c r="J64" s="152"/>
    </row>
    <row r="65" spans="1:10">
      <c r="A65" s="99" t="s">
        <v>553</v>
      </c>
      <c r="B65" s="153">
        <v>7.32</v>
      </c>
      <c r="C65" s="153">
        <v>7.81</v>
      </c>
      <c r="D65" s="153">
        <v>1.46</v>
      </c>
      <c r="E65" s="153">
        <v>0.49</v>
      </c>
      <c r="F65" s="153">
        <v>0</v>
      </c>
      <c r="G65" s="153">
        <v>17.079999999999998</v>
      </c>
      <c r="H65" s="152"/>
      <c r="I65" s="152"/>
      <c r="J65" s="152"/>
    </row>
    <row r="66" spans="1:10">
      <c r="A66" s="99" t="s">
        <v>554</v>
      </c>
      <c r="B66" s="153">
        <v>17.96</v>
      </c>
      <c r="C66" s="153">
        <v>12.99</v>
      </c>
      <c r="D66" s="153">
        <v>3.04</v>
      </c>
      <c r="E66" s="153">
        <v>1.1100000000000001</v>
      </c>
      <c r="F66" s="153">
        <v>1.38</v>
      </c>
      <c r="G66" s="153">
        <v>36.479999999999997</v>
      </c>
      <c r="H66" s="152"/>
      <c r="I66" s="152"/>
      <c r="J66" s="152"/>
    </row>
    <row r="67" spans="1:10">
      <c r="A67" s="99" t="s">
        <v>555</v>
      </c>
      <c r="B67" s="153">
        <v>3.28</v>
      </c>
      <c r="C67" s="153">
        <v>3.28</v>
      </c>
      <c r="D67" s="153">
        <v>0</v>
      </c>
      <c r="E67" s="153">
        <v>0.5</v>
      </c>
      <c r="F67" s="153">
        <v>0.25</v>
      </c>
      <c r="G67" s="153">
        <v>7.31</v>
      </c>
      <c r="H67" s="152"/>
      <c r="I67" s="152"/>
      <c r="J67" s="152"/>
    </row>
    <row r="68" spans="1:10">
      <c r="A68" s="99" t="s">
        <v>556</v>
      </c>
      <c r="B68" s="153">
        <v>5.05</v>
      </c>
      <c r="C68" s="153">
        <v>4.92</v>
      </c>
      <c r="D68" s="153">
        <v>0.49</v>
      </c>
      <c r="E68" s="153">
        <v>1.1100000000000001</v>
      </c>
      <c r="F68" s="153">
        <v>0.37</v>
      </c>
      <c r="G68" s="153">
        <v>11.94</v>
      </c>
      <c r="H68" s="152"/>
      <c r="I68" s="152"/>
      <c r="J68" s="152"/>
    </row>
    <row r="69" spans="1:10">
      <c r="A69" s="99" t="s">
        <v>557</v>
      </c>
      <c r="B69" s="153">
        <v>8.77</v>
      </c>
      <c r="C69" s="153">
        <v>5.3</v>
      </c>
      <c r="D69" s="153">
        <v>0.82</v>
      </c>
      <c r="E69" s="153">
        <v>2.2400000000000002</v>
      </c>
      <c r="F69" s="153">
        <v>1.02</v>
      </c>
      <c r="G69" s="153">
        <v>18.149999999999999</v>
      </c>
      <c r="H69" s="152"/>
      <c r="I69" s="152"/>
      <c r="J69" s="152"/>
    </row>
    <row r="70" spans="1:10">
      <c r="A70" s="99" t="s">
        <v>558</v>
      </c>
      <c r="B70" s="153">
        <v>5.0199999999999996</v>
      </c>
      <c r="C70" s="153">
        <v>5.33</v>
      </c>
      <c r="D70" s="153">
        <v>0.94</v>
      </c>
      <c r="E70" s="153">
        <v>2.82</v>
      </c>
      <c r="F70" s="153">
        <v>0.63</v>
      </c>
      <c r="G70" s="153">
        <v>14.74</v>
      </c>
      <c r="H70" s="152"/>
      <c r="I70" s="152"/>
      <c r="J70" s="152"/>
    </row>
    <row r="71" spans="1:10">
      <c r="A71" s="99" t="s">
        <v>559</v>
      </c>
      <c r="B71" s="153">
        <v>3.43</v>
      </c>
      <c r="C71" s="153">
        <v>1.43</v>
      </c>
      <c r="D71" s="153">
        <v>0</v>
      </c>
      <c r="E71" s="153">
        <v>2.86</v>
      </c>
      <c r="F71" s="153">
        <v>0.28999999999999998</v>
      </c>
      <c r="G71" s="153">
        <v>8.01</v>
      </c>
      <c r="H71" s="152"/>
      <c r="I71" s="152"/>
      <c r="J71" s="152"/>
    </row>
    <row r="72" spans="1:10">
      <c r="A72" s="99" t="s">
        <v>560</v>
      </c>
      <c r="B72" s="153">
        <v>3.56</v>
      </c>
      <c r="C72" s="153">
        <v>3.83</v>
      </c>
      <c r="D72" s="153">
        <v>0.82</v>
      </c>
      <c r="E72" s="153">
        <v>1.37</v>
      </c>
      <c r="F72" s="153">
        <v>0.55000000000000004</v>
      </c>
      <c r="G72" s="153">
        <v>10.130000000000001</v>
      </c>
      <c r="H72" s="152"/>
      <c r="I72" s="152"/>
      <c r="J72" s="152"/>
    </row>
    <row r="73" spans="1:10">
      <c r="A73" s="99" t="s">
        <v>561</v>
      </c>
      <c r="B73" s="153">
        <v>3.64</v>
      </c>
      <c r="C73" s="153">
        <v>4.3899999999999997</v>
      </c>
      <c r="D73" s="153">
        <v>1.1299999999999999</v>
      </c>
      <c r="E73" s="153">
        <v>1.63</v>
      </c>
      <c r="F73" s="153">
        <v>0.25</v>
      </c>
      <c r="G73" s="153">
        <v>11.04</v>
      </c>
      <c r="H73" s="152"/>
      <c r="I73" s="152"/>
      <c r="J73" s="152"/>
    </row>
    <row r="74" spans="1:10">
      <c r="A74" s="99" t="s">
        <v>562</v>
      </c>
      <c r="B74" s="153">
        <v>5.42</v>
      </c>
      <c r="C74" s="153">
        <v>1.43</v>
      </c>
      <c r="D74" s="153">
        <v>1.33</v>
      </c>
      <c r="E74" s="153">
        <v>1.1200000000000001</v>
      </c>
      <c r="F74" s="153">
        <v>0.61</v>
      </c>
      <c r="G74" s="153">
        <v>9.91</v>
      </c>
      <c r="H74" s="152"/>
      <c r="I74" s="152"/>
      <c r="J74" s="152"/>
    </row>
    <row r="75" spans="1:10">
      <c r="A75" s="99" t="s">
        <v>563</v>
      </c>
      <c r="B75" s="153">
        <v>3.32</v>
      </c>
      <c r="C75" s="153">
        <v>7.14</v>
      </c>
      <c r="D75" s="153">
        <v>0.49</v>
      </c>
      <c r="E75" s="153">
        <v>0.25</v>
      </c>
      <c r="F75" s="153">
        <v>0.37</v>
      </c>
      <c r="G75" s="153">
        <v>11.57</v>
      </c>
      <c r="H75" s="152"/>
      <c r="I75" s="152"/>
      <c r="J75" s="152"/>
    </row>
    <row r="76" spans="1:10">
      <c r="A76" s="99" t="s">
        <v>564</v>
      </c>
      <c r="B76" s="153">
        <v>6.27</v>
      </c>
      <c r="C76" s="153">
        <v>17.420000000000002</v>
      </c>
      <c r="D76" s="153">
        <v>1.07</v>
      </c>
      <c r="E76" s="153">
        <v>0.69</v>
      </c>
      <c r="F76" s="153">
        <v>0.23</v>
      </c>
      <c r="G76" s="153">
        <v>25.68</v>
      </c>
      <c r="H76" s="152"/>
      <c r="I76" s="152"/>
      <c r="J76" s="152"/>
    </row>
    <row r="77" spans="1:10">
      <c r="A77" s="99" t="s">
        <v>565</v>
      </c>
      <c r="B77" s="153">
        <v>5.66</v>
      </c>
      <c r="C77" s="153">
        <v>20.77</v>
      </c>
      <c r="D77" s="153">
        <v>0.74</v>
      </c>
      <c r="E77" s="153">
        <v>0</v>
      </c>
      <c r="F77" s="153">
        <v>0.33</v>
      </c>
      <c r="G77" s="153">
        <v>27.5</v>
      </c>
      <c r="H77" s="152"/>
      <c r="I77" s="152"/>
      <c r="J77" s="152"/>
    </row>
    <row r="78" spans="1:10">
      <c r="A78" s="99" t="s">
        <v>566</v>
      </c>
      <c r="B78" s="153">
        <v>5.82</v>
      </c>
      <c r="C78" s="153">
        <v>17.32</v>
      </c>
      <c r="D78" s="153">
        <v>0.55000000000000004</v>
      </c>
      <c r="E78" s="153">
        <v>0.55000000000000004</v>
      </c>
      <c r="F78" s="153">
        <v>0.39</v>
      </c>
      <c r="G78" s="153">
        <v>24.63</v>
      </c>
      <c r="H78" s="152"/>
      <c r="I78" s="152"/>
      <c r="J78" s="152"/>
    </row>
    <row r="79" spans="1:10">
      <c r="A79" s="99" t="s">
        <v>567</v>
      </c>
      <c r="B79" s="153">
        <v>9.9499999999999993</v>
      </c>
      <c r="C79" s="153">
        <v>6.22</v>
      </c>
      <c r="D79" s="153">
        <v>3.42</v>
      </c>
      <c r="E79" s="153">
        <v>0.62</v>
      </c>
      <c r="F79" s="153">
        <v>0.31</v>
      </c>
      <c r="G79" s="153">
        <v>20.52</v>
      </c>
      <c r="H79" s="152"/>
      <c r="I79" s="152"/>
      <c r="J79" s="152"/>
    </row>
    <row r="80" spans="1:10">
      <c r="A80" s="101" t="s">
        <v>568</v>
      </c>
      <c r="B80" s="154">
        <v>33.83</v>
      </c>
      <c r="C80" s="154">
        <v>15.73</v>
      </c>
      <c r="D80" s="154">
        <v>5.51</v>
      </c>
      <c r="E80" s="154">
        <v>0.79</v>
      </c>
      <c r="F80" s="154">
        <v>3.93</v>
      </c>
      <c r="G80" s="154">
        <v>59.79</v>
      </c>
      <c r="H80" s="152"/>
      <c r="I80" s="152"/>
      <c r="J80" s="152"/>
    </row>
    <row r="81" spans="1:10">
      <c r="A81" s="99" t="s">
        <v>569</v>
      </c>
      <c r="B81" s="153">
        <v>22.65</v>
      </c>
      <c r="C81" s="153">
        <v>12.28</v>
      </c>
      <c r="D81" s="153">
        <v>3.07</v>
      </c>
      <c r="E81" s="153">
        <v>0.77</v>
      </c>
      <c r="F81" s="153">
        <v>0.77</v>
      </c>
      <c r="G81" s="153">
        <v>39.54</v>
      </c>
      <c r="H81" s="152"/>
      <c r="I81" s="152"/>
      <c r="J81" s="152"/>
    </row>
    <row r="82" spans="1:10">
      <c r="A82" s="99" t="s">
        <v>570</v>
      </c>
      <c r="B82" s="153">
        <v>25.85</v>
      </c>
      <c r="C82" s="153">
        <v>21.52</v>
      </c>
      <c r="D82" s="153">
        <v>3.72</v>
      </c>
      <c r="E82" s="153">
        <v>1.24</v>
      </c>
      <c r="F82" s="153">
        <v>4.03</v>
      </c>
      <c r="G82" s="153">
        <v>56.36</v>
      </c>
      <c r="H82" s="152"/>
      <c r="I82" s="152"/>
      <c r="J82" s="152"/>
    </row>
    <row r="83" spans="1:10">
      <c r="A83" s="99" t="s">
        <v>571</v>
      </c>
      <c r="B83" s="153">
        <v>7.37</v>
      </c>
      <c r="C83" s="153">
        <v>13.12</v>
      </c>
      <c r="D83" s="153">
        <v>1.08</v>
      </c>
      <c r="E83" s="153">
        <v>0.9</v>
      </c>
      <c r="F83" s="153">
        <v>0.36</v>
      </c>
      <c r="G83" s="153">
        <v>22.83</v>
      </c>
      <c r="H83" s="152"/>
      <c r="I83" s="152"/>
      <c r="J83" s="152"/>
    </row>
    <row r="84" spans="1:10">
      <c r="A84" s="99" t="s">
        <v>572</v>
      </c>
      <c r="B84" s="153">
        <v>2.5099999999999998</v>
      </c>
      <c r="C84" s="153">
        <v>17.899999999999999</v>
      </c>
      <c r="D84" s="153">
        <v>0.36</v>
      </c>
      <c r="E84" s="153">
        <v>0.54</v>
      </c>
      <c r="F84" s="153">
        <v>0.18</v>
      </c>
      <c r="G84" s="153">
        <v>21.49</v>
      </c>
      <c r="H84" s="152"/>
      <c r="I84" s="152"/>
      <c r="J84" s="152"/>
    </row>
    <row r="85" spans="1:10">
      <c r="A85" s="99" t="s">
        <v>573</v>
      </c>
      <c r="B85" s="153">
        <v>17.39</v>
      </c>
      <c r="C85" s="153">
        <v>7.16</v>
      </c>
      <c r="D85" s="153">
        <v>4.5999999999999996</v>
      </c>
      <c r="E85" s="153">
        <v>1.02</v>
      </c>
      <c r="F85" s="153">
        <v>2.0499999999999998</v>
      </c>
      <c r="G85" s="153">
        <v>32.22</v>
      </c>
      <c r="H85" s="152"/>
      <c r="I85" s="152"/>
      <c r="J85" s="152"/>
    </row>
    <row r="86" spans="1:10">
      <c r="A86" s="99" t="s">
        <v>574</v>
      </c>
      <c r="B86" s="153">
        <v>21.8</v>
      </c>
      <c r="C86" s="153">
        <v>10.65</v>
      </c>
      <c r="D86" s="153">
        <v>4.54</v>
      </c>
      <c r="E86" s="153">
        <v>0.89</v>
      </c>
      <c r="F86" s="153">
        <v>1.58</v>
      </c>
      <c r="G86" s="153">
        <v>39.46</v>
      </c>
      <c r="H86" s="152"/>
      <c r="I86" s="152"/>
      <c r="J86" s="152"/>
    </row>
    <row r="87" spans="1:10">
      <c r="A87" s="99" t="s">
        <v>575</v>
      </c>
      <c r="B87" s="153">
        <v>19.16</v>
      </c>
      <c r="C87" s="153">
        <v>16.760000000000002</v>
      </c>
      <c r="D87" s="153">
        <v>7.18</v>
      </c>
      <c r="E87" s="153">
        <v>0</v>
      </c>
      <c r="F87" s="153">
        <v>0</v>
      </c>
      <c r="G87" s="153">
        <v>43.1</v>
      </c>
      <c r="H87" s="152"/>
      <c r="I87" s="152"/>
      <c r="J87" s="152"/>
    </row>
    <row r="88" spans="1:10">
      <c r="A88" s="99" t="s">
        <v>576</v>
      </c>
      <c r="B88" s="153">
        <v>8.89</v>
      </c>
      <c r="C88" s="153">
        <v>7.78</v>
      </c>
      <c r="D88" s="153">
        <v>4.45</v>
      </c>
      <c r="E88" s="153">
        <v>1.1100000000000001</v>
      </c>
      <c r="F88" s="153">
        <v>0</v>
      </c>
      <c r="G88" s="153">
        <v>22.23</v>
      </c>
      <c r="H88" s="152"/>
      <c r="I88" s="152"/>
      <c r="J88" s="152"/>
    </row>
    <row r="89" spans="1:10">
      <c r="A89" s="99" t="s">
        <v>577</v>
      </c>
      <c r="B89" s="153">
        <v>15.51</v>
      </c>
      <c r="C89" s="153">
        <v>8.7200000000000006</v>
      </c>
      <c r="D89" s="153">
        <v>2.91</v>
      </c>
      <c r="E89" s="153">
        <v>12.6</v>
      </c>
      <c r="F89" s="153">
        <v>2.91</v>
      </c>
      <c r="G89" s="153">
        <v>42.65</v>
      </c>
      <c r="H89" s="152"/>
      <c r="I89" s="152"/>
      <c r="J89" s="152"/>
    </row>
    <row r="90" spans="1:10">
      <c r="A90" s="99" t="s">
        <v>578</v>
      </c>
      <c r="B90" s="153">
        <v>11.97</v>
      </c>
      <c r="C90" s="153">
        <v>9.83</v>
      </c>
      <c r="D90" s="153">
        <v>2.3199999999999998</v>
      </c>
      <c r="E90" s="153">
        <v>10.95</v>
      </c>
      <c r="F90" s="153">
        <v>8.16</v>
      </c>
      <c r="G90" s="153">
        <v>43.23</v>
      </c>
      <c r="H90" s="152"/>
      <c r="I90" s="152"/>
      <c r="J90" s="152"/>
    </row>
    <row r="91" spans="1:10">
      <c r="A91" s="99" t="s">
        <v>579</v>
      </c>
      <c r="B91" s="153">
        <v>2</v>
      </c>
      <c r="C91" s="153">
        <v>2</v>
      </c>
      <c r="D91" s="153">
        <v>2</v>
      </c>
      <c r="E91" s="153">
        <v>0</v>
      </c>
      <c r="F91" s="153">
        <v>0</v>
      </c>
      <c r="G91" s="153">
        <v>6</v>
      </c>
      <c r="H91" s="152"/>
      <c r="I91" s="152"/>
      <c r="J91" s="152"/>
    </row>
    <row r="92" spans="1:10">
      <c r="A92" s="99" t="s">
        <v>580</v>
      </c>
      <c r="B92" s="153">
        <v>4.6900000000000004</v>
      </c>
      <c r="C92" s="153">
        <v>10.68</v>
      </c>
      <c r="D92" s="153">
        <v>4.95</v>
      </c>
      <c r="E92" s="153">
        <v>0.78</v>
      </c>
      <c r="F92" s="153">
        <v>1.04</v>
      </c>
      <c r="G92" s="153">
        <v>22.14</v>
      </c>
      <c r="H92" s="152"/>
      <c r="I92" s="152"/>
      <c r="J92" s="152"/>
    </row>
    <row r="93" spans="1:10">
      <c r="A93" s="99" t="s">
        <v>581</v>
      </c>
      <c r="B93" s="153">
        <v>7.78</v>
      </c>
      <c r="C93" s="153">
        <v>18.02</v>
      </c>
      <c r="D93" s="153">
        <v>2.8</v>
      </c>
      <c r="E93" s="153">
        <v>1.75</v>
      </c>
      <c r="F93" s="153">
        <v>1.31</v>
      </c>
      <c r="G93" s="153">
        <v>31.66</v>
      </c>
      <c r="H93" s="152"/>
      <c r="I93" s="152"/>
      <c r="J93" s="152"/>
    </row>
    <row r="94" spans="1:10">
      <c r="A94" s="99" t="s">
        <v>582</v>
      </c>
      <c r="B94" s="153">
        <v>12.32</v>
      </c>
      <c r="C94" s="153">
        <v>16.670000000000002</v>
      </c>
      <c r="D94" s="153">
        <v>2.9</v>
      </c>
      <c r="E94" s="153">
        <v>1.45</v>
      </c>
      <c r="F94" s="153">
        <v>1.45</v>
      </c>
      <c r="G94" s="153">
        <v>34.79</v>
      </c>
      <c r="H94" s="152"/>
      <c r="I94" s="152"/>
      <c r="J94" s="152"/>
    </row>
    <row r="95" spans="1:10">
      <c r="A95" s="99" t="s">
        <v>583</v>
      </c>
      <c r="B95" s="153">
        <v>6.44</v>
      </c>
      <c r="C95" s="153">
        <v>12.87</v>
      </c>
      <c r="D95" s="153">
        <v>0</v>
      </c>
      <c r="E95" s="153">
        <v>1.84</v>
      </c>
      <c r="F95" s="153">
        <v>0</v>
      </c>
      <c r="G95" s="153">
        <v>21.15</v>
      </c>
      <c r="H95" s="152"/>
      <c r="I95" s="152"/>
      <c r="J95" s="152"/>
    </row>
    <row r="96" spans="1:10">
      <c r="A96" s="99" t="s">
        <v>584</v>
      </c>
      <c r="B96" s="153">
        <v>11.45</v>
      </c>
      <c r="C96" s="153">
        <v>31.93</v>
      </c>
      <c r="D96" s="153">
        <v>2.11</v>
      </c>
      <c r="E96" s="153">
        <v>0.6</v>
      </c>
      <c r="F96" s="153">
        <v>0.9</v>
      </c>
      <c r="G96" s="153">
        <v>46.99</v>
      </c>
      <c r="H96" s="152"/>
      <c r="I96" s="152"/>
      <c r="J96" s="152"/>
    </row>
    <row r="97" spans="1:10">
      <c r="A97" s="99" t="s">
        <v>585</v>
      </c>
      <c r="B97" s="153">
        <v>10.72</v>
      </c>
      <c r="C97" s="153">
        <v>25.88</v>
      </c>
      <c r="D97" s="153">
        <v>6.29</v>
      </c>
      <c r="E97" s="153">
        <v>0.37</v>
      </c>
      <c r="F97" s="153">
        <v>0</v>
      </c>
      <c r="G97" s="153">
        <v>43.26</v>
      </c>
      <c r="H97" s="152"/>
      <c r="I97" s="152"/>
      <c r="J97" s="152"/>
    </row>
    <row r="98" spans="1:10">
      <c r="A98" s="99" t="s">
        <v>586</v>
      </c>
      <c r="B98" s="153">
        <v>3.98</v>
      </c>
      <c r="C98" s="153">
        <v>16.39</v>
      </c>
      <c r="D98" s="153">
        <v>1.02</v>
      </c>
      <c r="E98" s="153">
        <v>0.68</v>
      </c>
      <c r="F98" s="153">
        <v>0</v>
      </c>
      <c r="G98" s="153">
        <v>22.07</v>
      </c>
      <c r="H98" s="152"/>
      <c r="I98" s="152"/>
      <c r="J98" s="152"/>
    </row>
    <row r="99" spans="1:10">
      <c r="A99" s="99" t="s">
        <v>587</v>
      </c>
      <c r="B99" s="153">
        <v>2.8</v>
      </c>
      <c r="C99" s="153">
        <v>6.36</v>
      </c>
      <c r="D99" s="153">
        <v>0.51</v>
      </c>
      <c r="E99" s="153">
        <v>0.51</v>
      </c>
      <c r="F99" s="153">
        <v>0</v>
      </c>
      <c r="G99" s="153">
        <v>10.18</v>
      </c>
      <c r="H99" s="152"/>
      <c r="I99" s="152"/>
      <c r="J99" s="152"/>
    </row>
    <row r="100" spans="1:10">
      <c r="A100" s="99" t="s">
        <v>588</v>
      </c>
      <c r="B100" s="153">
        <v>1.89</v>
      </c>
      <c r="C100" s="153">
        <v>6.38</v>
      </c>
      <c r="D100" s="153">
        <v>0.47</v>
      </c>
      <c r="E100" s="153">
        <v>0.47</v>
      </c>
      <c r="F100" s="153">
        <v>0.71</v>
      </c>
      <c r="G100" s="153">
        <v>9.92</v>
      </c>
      <c r="H100" s="152"/>
      <c r="I100" s="152"/>
      <c r="J100" s="152"/>
    </row>
    <row r="101" spans="1:10">
      <c r="A101" s="99" t="s">
        <v>589</v>
      </c>
      <c r="B101" s="153">
        <v>7.75</v>
      </c>
      <c r="C101" s="153">
        <v>2.3199999999999998</v>
      </c>
      <c r="D101" s="153">
        <v>0.46</v>
      </c>
      <c r="E101" s="153">
        <v>0.54</v>
      </c>
      <c r="F101" s="153">
        <v>1.24</v>
      </c>
      <c r="G101" s="153">
        <v>12.31</v>
      </c>
      <c r="H101" s="152"/>
      <c r="I101" s="152"/>
      <c r="J101" s="152"/>
    </row>
    <row r="102" spans="1:10">
      <c r="A102" s="99" t="s">
        <v>590</v>
      </c>
      <c r="B102" s="153">
        <v>3.41</v>
      </c>
      <c r="C102" s="153">
        <v>4.83</v>
      </c>
      <c r="D102" s="153">
        <v>0.56999999999999995</v>
      </c>
      <c r="E102" s="153">
        <v>0.56999999999999995</v>
      </c>
      <c r="F102" s="153">
        <v>0.85</v>
      </c>
      <c r="G102" s="153">
        <v>10.23</v>
      </c>
      <c r="H102" s="152"/>
      <c r="I102" s="152"/>
      <c r="J102" s="152"/>
    </row>
    <row r="103" spans="1:10">
      <c r="A103" s="99" t="s">
        <v>591</v>
      </c>
      <c r="B103" s="153">
        <v>2.41</v>
      </c>
      <c r="C103" s="153">
        <v>3.1</v>
      </c>
      <c r="D103" s="153">
        <v>1.72</v>
      </c>
      <c r="E103" s="153">
        <v>0.69</v>
      </c>
      <c r="F103" s="153">
        <v>0</v>
      </c>
      <c r="G103" s="153">
        <v>7.92</v>
      </c>
      <c r="H103" s="152"/>
      <c r="I103" s="152"/>
      <c r="J103" s="152"/>
    </row>
    <row r="104" spans="1:10">
      <c r="A104" s="99" t="s">
        <v>592</v>
      </c>
      <c r="B104" s="153">
        <v>2.33</v>
      </c>
      <c r="C104" s="153">
        <v>6.12</v>
      </c>
      <c r="D104" s="153">
        <v>1.17</v>
      </c>
      <c r="E104" s="153">
        <v>1.46</v>
      </c>
      <c r="F104" s="153">
        <v>0</v>
      </c>
      <c r="G104" s="153">
        <v>11.08</v>
      </c>
      <c r="H104" s="152"/>
      <c r="I104" s="152"/>
      <c r="J104" s="152"/>
    </row>
    <row r="105" spans="1:10">
      <c r="A105" s="99" t="s">
        <v>593</v>
      </c>
      <c r="B105" s="153">
        <v>2.2599999999999998</v>
      </c>
      <c r="C105" s="153">
        <v>2.95</v>
      </c>
      <c r="D105" s="153">
        <v>0.35</v>
      </c>
      <c r="E105" s="153">
        <v>1.22</v>
      </c>
      <c r="F105" s="153">
        <v>0.17</v>
      </c>
      <c r="G105" s="153">
        <v>6.95</v>
      </c>
      <c r="H105" s="152"/>
      <c r="I105" s="152"/>
      <c r="J105" s="152"/>
    </row>
    <row r="106" spans="1:10">
      <c r="A106" s="99" t="s">
        <v>594</v>
      </c>
      <c r="B106" s="153">
        <v>17.07</v>
      </c>
      <c r="C106" s="153">
        <v>14.63</v>
      </c>
      <c r="D106" s="153">
        <v>14.63</v>
      </c>
      <c r="E106" s="153">
        <v>0</v>
      </c>
      <c r="F106" s="153">
        <v>0</v>
      </c>
      <c r="G106" s="153">
        <v>46.33</v>
      </c>
      <c r="H106" s="152"/>
      <c r="I106" s="152"/>
      <c r="J106" s="152"/>
    </row>
    <row r="107" spans="1:10">
      <c r="A107" s="99" t="s">
        <v>595</v>
      </c>
      <c r="B107" s="153">
        <v>7.38</v>
      </c>
      <c r="C107" s="153">
        <v>3.35</v>
      </c>
      <c r="D107" s="153">
        <v>1.34</v>
      </c>
      <c r="E107" s="153">
        <v>0</v>
      </c>
      <c r="F107" s="153">
        <v>0</v>
      </c>
      <c r="G107" s="153">
        <v>12.07</v>
      </c>
      <c r="H107" s="152"/>
      <c r="I107" s="152"/>
      <c r="J107" s="152"/>
    </row>
    <row r="108" spans="1:10">
      <c r="A108" s="99" t="s">
        <v>596</v>
      </c>
      <c r="B108" s="153">
        <v>4.09</v>
      </c>
      <c r="C108" s="153">
        <v>3.2</v>
      </c>
      <c r="D108" s="153">
        <v>1.28</v>
      </c>
      <c r="E108" s="153">
        <v>0.51</v>
      </c>
      <c r="F108" s="153">
        <v>0.38</v>
      </c>
      <c r="G108" s="153">
        <v>9.4600000000000009</v>
      </c>
      <c r="H108" s="152"/>
      <c r="I108" s="152"/>
      <c r="J108" s="152"/>
    </row>
    <row r="109" spans="1:10">
      <c r="A109" s="99" t="s">
        <v>597</v>
      </c>
      <c r="B109" s="153">
        <v>15.06</v>
      </c>
      <c r="C109" s="153">
        <v>4.43</v>
      </c>
      <c r="D109" s="153">
        <v>1.77</v>
      </c>
      <c r="E109" s="153">
        <v>7.97</v>
      </c>
      <c r="F109" s="153">
        <v>0</v>
      </c>
      <c r="G109" s="153">
        <v>29.23</v>
      </c>
      <c r="H109" s="152"/>
      <c r="I109" s="152"/>
      <c r="J109" s="152"/>
    </row>
    <row r="110" spans="1:10">
      <c r="A110" s="99" t="s">
        <v>598</v>
      </c>
      <c r="B110" s="153">
        <v>8.92</v>
      </c>
      <c r="C110" s="153">
        <v>3.38</v>
      </c>
      <c r="D110" s="153">
        <v>4.58</v>
      </c>
      <c r="E110" s="153">
        <v>8.44</v>
      </c>
      <c r="F110" s="153">
        <v>1.0900000000000001</v>
      </c>
      <c r="G110" s="153">
        <v>26.41</v>
      </c>
      <c r="H110" s="152"/>
      <c r="I110" s="152"/>
      <c r="J110" s="152"/>
    </row>
    <row r="111" spans="1:10">
      <c r="A111" s="99" t="s">
        <v>599</v>
      </c>
      <c r="B111" s="153">
        <v>5.58</v>
      </c>
      <c r="C111" s="153">
        <v>3.23</v>
      </c>
      <c r="D111" s="153">
        <v>0.59</v>
      </c>
      <c r="E111" s="153">
        <v>0.88</v>
      </c>
      <c r="F111" s="153">
        <v>0.88</v>
      </c>
      <c r="G111" s="153">
        <v>11.16</v>
      </c>
      <c r="H111" s="152"/>
      <c r="I111" s="152"/>
      <c r="J111" s="152"/>
    </row>
    <row r="112" spans="1:10">
      <c r="A112" s="99" t="s">
        <v>600</v>
      </c>
      <c r="B112" s="153">
        <v>22.17</v>
      </c>
      <c r="C112" s="153">
        <v>3.58</v>
      </c>
      <c r="D112" s="153">
        <v>2.91</v>
      </c>
      <c r="E112" s="153">
        <v>1.57</v>
      </c>
      <c r="F112" s="153">
        <v>0.22</v>
      </c>
      <c r="G112" s="153">
        <v>30.45</v>
      </c>
      <c r="H112" s="152"/>
      <c r="I112" s="152"/>
      <c r="J112" s="152"/>
    </row>
    <row r="113" spans="1:10">
      <c r="A113" s="99" t="s">
        <v>601</v>
      </c>
      <c r="B113" s="153">
        <v>17.809999999999999</v>
      </c>
      <c r="C113" s="153">
        <v>6.48</v>
      </c>
      <c r="D113" s="153">
        <v>1.94</v>
      </c>
      <c r="E113" s="153">
        <v>1.3</v>
      </c>
      <c r="F113" s="153">
        <v>1.3</v>
      </c>
      <c r="G113" s="153">
        <v>28.83</v>
      </c>
      <c r="H113" s="152"/>
      <c r="I113" s="152"/>
      <c r="J113" s="152"/>
    </row>
    <row r="114" spans="1:10">
      <c r="A114" s="99" t="s">
        <v>602</v>
      </c>
      <c r="B114" s="153">
        <v>19.059999999999999</v>
      </c>
      <c r="C114" s="153">
        <v>5.41</v>
      </c>
      <c r="D114" s="153">
        <v>2.83</v>
      </c>
      <c r="E114" s="153">
        <v>2.83</v>
      </c>
      <c r="F114" s="153">
        <v>0</v>
      </c>
      <c r="G114" s="153">
        <v>30.13</v>
      </c>
      <c r="H114" s="152"/>
      <c r="I114" s="152"/>
      <c r="J114" s="152"/>
    </row>
    <row r="115" spans="1:10">
      <c r="A115" s="102" t="s">
        <v>603</v>
      </c>
      <c r="B115" s="155">
        <v>30.39</v>
      </c>
      <c r="C115" s="155">
        <v>35.479999999999997</v>
      </c>
      <c r="D115" s="155">
        <v>22.1</v>
      </c>
      <c r="E115" s="155">
        <v>1.02</v>
      </c>
      <c r="F115" s="155">
        <v>1.1599999999999999</v>
      </c>
      <c r="G115" s="155">
        <v>90.15</v>
      </c>
      <c r="H115" s="152"/>
      <c r="I115" s="152"/>
      <c r="J115" s="152"/>
    </row>
    <row r="116" spans="1:10">
      <c r="A116" s="102" t="s">
        <v>604</v>
      </c>
      <c r="B116" s="155">
        <v>23.43</v>
      </c>
      <c r="C116" s="155">
        <v>34.39</v>
      </c>
      <c r="D116" s="155">
        <v>17</v>
      </c>
      <c r="E116" s="155">
        <v>1.89</v>
      </c>
      <c r="F116" s="155">
        <v>0.38</v>
      </c>
      <c r="G116" s="155">
        <v>77.09</v>
      </c>
      <c r="H116" s="152"/>
      <c r="I116" s="152"/>
      <c r="J116" s="152"/>
    </row>
    <row r="117" spans="1:10">
      <c r="A117" s="102" t="s">
        <v>605</v>
      </c>
      <c r="B117" s="155">
        <v>26.2</v>
      </c>
      <c r="C117" s="155">
        <v>34.69</v>
      </c>
      <c r="D117" s="155">
        <v>19.41</v>
      </c>
      <c r="E117" s="155">
        <v>0.73</v>
      </c>
      <c r="F117" s="155">
        <v>0.24</v>
      </c>
      <c r="G117" s="155">
        <v>81.27</v>
      </c>
      <c r="H117" s="152"/>
      <c r="I117" s="152"/>
      <c r="J117" s="152"/>
    </row>
    <row r="118" spans="1:10">
      <c r="A118" s="99" t="s">
        <v>606</v>
      </c>
      <c r="B118" s="153">
        <v>9.2100000000000009</v>
      </c>
      <c r="C118" s="153">
        <v>37.11</v>
      </c>
      <c r="D118" s="153">
        <v>2.59</v>
      </c>
      <c r="E118" s="153">
        <v>0.86</v>
      </c>
      <c r="F118" s="153">
        <v>0</v>
      </c>
      <c r="G118" s="153">
        <v>49.77</v>
      </c>
      <c r="H118" s="152"/>
      <c r="I118" s="152"/>
      <c r="J118" s="152"/>
    </row>
    <row r="119" spans="1:10">
      <c r="A119" s="99" t="s">
        <v>607</v>
      </c>
      <c r="B119" s="153">
        <v>10.25</v>
      </c>
      <c r="C119" s="153">
        <v>35.35</v>
      </c>
      <c r="D119" s="153">
        <v>2.82</v>
      </c>
      <c r="E119" s="153">
        <v>1.54</v>
      </c>
      <c r="F119" s="153">
        <v>0.77</v>
      </c>
      <c r="G119" s="153">
        <v>50.73</v>
      </c>
      <c r="H119" s="152"/>
      <c r="I119" s="152"/>
      <c r="J119" s="152"/>
    </row>
    <row r="120" spans="1:10">
      <c r="A120" s="99" t="s">
        <v>608</v>
      </c>
      <c r="B120" s="153">
        <v>5.2</v>
      </c>
      <c r="C120" s="153">
        <v>23.65</v>
      </c>
      <c r="D120" s="153">
        <v>2.6</v>
      </c>
      <c r="E120" s="153">
        <v>1.18</v>
      </c>
      <c r="F120" s="153">
        <v>0.47</v>
      </c>
      <c r="G120" s="153">
        <v>33.1</v>
      </c>
      <c r="H120" s="152"/>
      <c r="I120" s="152"/>
      <c r="J120" s="152"/>
    </row>
    <row r="121" spans="1:10">
      <c r="A121" s="102" t="s">
        <v>609</v>
      </c>
      <c r="B121" s="155">
        <v>20.92</v>
      </c>
      <c r="C121" s="155">
        <v>45.79</v>
      </c>
      <c r="D121" s="155">
        <v>8.83</v>
      </c>
      <c r="E121" s="155">
        <v>1.63</v>
      </c>
      <c r="F121" s="155">
        <v>0.7</v>
      </c>
      <c r="G121" s="155">
        <v>77.87</v>
      </c>
      <c r="H121" s="152"/>
      <c r="I121" s="152"/>
      <c r="J121" s="152"/>
    </row>
    <row r="122" spans="1:10">
      <c r="A122" s="102" t="s">
        <v>610</v>
      </c>
      <c r="B122" s="155">
        <v>15.21</v>
      </c>
      <c r="C122" s="155">
        <v>48.11</v>
      </c>
      <c r="D122" s="155">
        <v>11.1</v>
      </c>
      <c r="E122" s="155">
        <v>0.82</v>
      </c>
      <c r="F122" s="155">
        <v>1.64</v>
      </c>
      <c r="G122" s="155">
        <v>76.88</v>
      </c>
      <c r="H122" s="152"/>
      <c r="I122" s="152"/>
      <c r="J122" s="152"/>
    </row>
    <row r="123" spans="1:10">
      <c r="A123" s="99" t="s">
        <v>611</v>
      </c>
      <c r="B123" s="153">
        <v>13.94</v>
      </c>
      <c r="C123" s="153">
        <v>43.98</v>
      </c>
      <c r="D123" s="153">
        <v>6.5</v>
      </c>
      <c r="E123" s="153">
        <v>0.93</v>
      </c>
      <c r="F123" s="153">
        <v>0.31</v>
      </c>
      <c r="G123" s="153">
        <v>65.66</v>
      </c>
      <c r="H123" s="152"/>
      <c r="I123" s="152"/>
      <c r="J123" s="152"/>
    </row>
    <row r="124" spans="1:10">
      <c r="A124" s="99" t="s">
        <v>612</v>
      </c>
      <c r="B124" s="153">
        <v>9.65</v>
      </c>
      <c r="C124" s="153">
        <v>34.130000000000003</v>
      </c>
      <c r="D124" s="153">
        <v>3.79</v>
      </c>
      <c r="E124" s="153">
        <v>1.38</v>
      </c>
      <c r="F124" s="153">
        <v>0</v>
      </c>
      <c r="G124" s="153">
        <v>48.95</v>
      </c>
      <c r="H124" s="152"/>
      <c r="I124" s="152"/>
      <c r="J124" s="152"/>
    </row>
    <row r="125" spans="1:10">
      <c r="A125" s="99" t="s">
        <v>613</v>
      </c>
      <c r="B125" s="153">
        <v>12.91</v>
      </c>
      <c r="C125" s="153">
        <v>34.86</v>
      </c>
      <c r="D125" s="153">
        <v>2.58</v>
      </c>
      <c r="E125" s="153">
        <v>0.65</v>
      </c>
      <c r="F125" s="153">
        <v>2.58</v>
      </c>
      <c r="G125" s="153">
        <v>53.58</v>
      </c>
      <c r="H125" s="152"/>
      <c r="I125" s="152"/>
      <c r="J125" s="152"/>
    </row>
    <row r="126" spans="1:10">
      <c r="A126" s="99" t="s">
        <v>614</v>
      </c>
      <c r="B126" s="153">
        <v>20.309999999999999</v>
      </c>
      <c r="C126" s="153">
        <v>18.96</v>
      </c>
      <c r="D126" s="153">
        <v>5.42</v>
      </c>
      <c r="E126" s="153">
        <v>0</v>
      </c>
      <c r="F126" s="153">
        <v>0</v>
      </c>
      <c r="G126" s="153">
        <v>44.69</v>
      </c>
      <c r="H126" s="152"/>
      <c r="I126" s="152"/>
      <c r="J126" s="152"/>
    </row>
    <row r="127" spans="1:10">
      <c r="A127" s="102" t="s">
        <v>615</v>
      </c>
      <c r="B127" s="155">
        <v>30.68</v>
      </c>
      <c r="C127" s="155">
        <v>39.340000000000003</v>
      </c>
      <c r="D127" s="155">
        <v>11.11</v>
      </c>
      <c r="E127" s="155">
        <v>0.94</v>
      </c>
      <c r="F127" s="155">
        <v>0.56000000000000005</v>
      </c>
      <c r="G127" s="155">
        <v>82.63</v>
      </c>
      <c r="H127" s="152"/>
      <c r="I127" s="152"/>
      <c r="J127" s="152"/>
    </row>
    <row r="128" spans="1:10">
      <c r="A128" s="99" t="s">
        <v>616</v>
      </c>
      <c r="B128" s="153">
        <v>16.920000000000002</v>
      </c>
      <c r="C128" s="153">
        <v>43.94</v>
      </c>
      <c r="D128" s="153">
        <v>7.64</v>
      </c>
      <c r="E128" s="153">
        <v>1.36</v>
      </c>
      <c r="F128" s="153">
        <v>0.27</v>
      </c>
      <c r="G128" s="153">
        <v>70.13</v>
      </c>
      <c r="H128" s="152"/>
      <c r="I128" s="152"/>
      <c r="J128" s="152"/>
    </row>
    <row r="129" spans="1:10">
      <c r="A129" s="99" t="s">
        <v>617</v>
      </c>
      <c r="B129" s="153">
        <v>12.58</v>
      </c>
      <c r="C129" s="153">
        <v>24.49</v>
      </c>
      <c r="D129" s="153">
        <v>4.2699999999999996</v>
      </c>
      <c r="E129" s="153">
        <v>0.67</v>
      </c>
      <c r="F129" s="153">
        <v>0.22</v>
      </c>
      <c r="G129" s="153">
        <v>42.23</v>
      </c>
      <c r="H129" s="152"/>
      <c r="I129" s="152"/>
      <c r="J129" s="152"/>
    </row>
    <row r="130" spans="1:10">
      <c r="A130" s="99" t="s">
        <v>618</v>
      </c>
      <c r="B130" s="153">
        <v>13.16</v>
      </c>
      <c r="C130" s="153">
        <v>43.16</v>
      </c>
      <c r="D130" s="153">
        <v>3.37</v>
      </c>
      <c r="E130" s="153">
        <v>1.84</v>
      </c>
      <c r="F130" s="153">
        <v>0.31</v>
      </c>
      <c r="G130" s="153">
        <v>61.84</v>
      </c>
      <c r="H130" s="152"/>
      <c r="I130" s="152"/>
      <c r="J130" s="152"/>
    </row>
    <row r="131" spans="1:10">
      <c r="A131" s="99" t="s">
        <v>619</v>
      </c>
      <c r="B131" s="153">
        <v>9.9499999999999993</v>
      </c>
      <c r="C131" s="153">
        <v>35.299999999999997</v>
      </c>
      <c r="D131" s="153">
        <v>4.17</v>
      </c>
      <c r="E131" s="153">
        <v>1.6</v>
      </c>
      <c r="F131" s="153">
        <v>0.32</v>
      </c>
      <c r="G131" s="153">
        <v>51.34</v>
      </c>
      <c r="H131" s="152"/>
      <c r="I131" s="152"/>
      <c r="J131" s="152"/>
    </row>
    <row r="132" spans="1:10">
      <c r="A132" s="99" t="s">
        <v>620</v>
      </c>
      <c r="B132" s="153">
        <v>9.59</v>
      </c>
      <c r="C132" s="153">
        <v>26.85</v>
      </c>
      <c r="D132" s="153">
        <v>1.28</v>
      </c>
      <c r="E132" s="153">
        <v>0.64</v>
      </c>
      <c r="F132" s="153">
        <v>0</v>
      </c>
      <c r="G132" s="153">
        <v>38.36</v>
      </c>
      <c r="H132" s="152"/>
      <c r="I132" s="152"/>
      <c r="J132" s="152"/>
    </row>
    <row r="133" spans="1:10">
      <c r="A133" s="99" t="s">
        <v>621</v>
      </c>
      <c r="B133" s="153">
        <v>16.16</v>
      </c>
      <c r="C133" s="153">
        <v>30.68</v>
      </c>
      <c r="D133" s="153">
        <v>5.28</v>
      </c>
      <c r="E133" s="153">
        <v>0.99</v>
      </c>
      <c r="F133" s="153">
        <v>0.33</v>
      </c>
      <c r="G133" s="153">
        <v>53.44</v>
      </c>
      <c r="H133" s="152"/>
      <c r="I133" s="152"/>
      <c r="J133" s="152"/>
    </row>
    <row r="134" spans="1:10">
      <c r="A134" s="99" t="s">
        <v>622</v>
      </c>
      <c r="B134" s="153">
        <v>14.76</v>
      </c>
      <c r="C134" s="153">
        <v>38.700000000000003</v>
      </c>
      <c r="D134" s="153">
        <v>5.39</v>
      </c>
      <c r="E134" s="153">
        <v>1</v>
      </c>
      <c r="F134" s="153">
        <v>0.4</v>
      </c>
      <c r="G134" s="153">
        <v>60.25</v>
      </c>
      <c r="H134" s="152"/>
      <c r="I134" s="152"/>
      <c r="J134" s="152"/>
    </row>
    <row r="135" spans="1:10">
      <c r="A135" s="99" t="s">
        <v>623</v>
      </c>
      <c r="B135" s="153">
        <v>11.08</v>
      </c>
      <c r="C135" s="153">
        <v>27.28</v>
      </c>
      <c r="D135" s="153">
        <v>4.6900000000000004</v>
      </c>
      <c r="E135" s="153">
        <v>0.43</v>
      </c>
      <c r="F135" s="153">
        <v>0.43</v>
      </c>
      <c r="G135" s="153">
        <v>43.91</v>
      </c>
      <c r="H135" s="152"/>
      <c r="I135" s="152"/>
      <c r="J135" s="152"/>
    </row>
    <row r="136" spans="1:10">
      <c r="A136" s="99" t="s">
        <v>624</v>
      </c>
      <c r="B136" s="153">
        <v>11.5</v>
      </c>
      <c r="C136" s="153">
        <v>49.64</v>
      </c>
      <c r="D136" s="153">
        <v>1.82</v>
      </c>
      <c r="E136" s="153">
        <v>3.03</v>
      </c>
      <c r="F136" s="153">
        <v>0</v>
      </c>
      <c r="G136" s="153">
        <v>65.989999999999995</v>
      </c>
      <c r="H136" s="152"/>
      <c r="I136" s="152"/>
      <c r="J136" s="152"/>
    </row>
    <row r="137" spans="1:10">
      <c r="A137" s="99" t="s">
        <v>625</v>
      </c>
      <c r="B137" s="153">
        <v>9.2100000000000009</v>
      </c>
      <c r="C137" s="153">
        <v>32.78</v>
      </c>
      <c r="D137" s="153">
        <v>1.84</v>
      </c>
      <c r="E137" s="153">
        <v>1.47</v>
      </c>
      <c r="F137" s="153">
        <v>0</v>
      </c>
      <c r="G137" s="153">
        <v>45.3</v>
      </c>
      <c r="H137" s="152"/>
      <c r="I137" s="152"/>
      <c r="J137" s="152"/>
    </row>
    <row r="138" spans="1:10">
      <c r="A138" s="99" t="s">
        <v>626</v>
      </c>
      <c r="B138" s="153">
        <v>9.18</v>
      </c>
      <c r="C138" s="153">
        <v>25.63</v>
      </c>
      <c r="D138" s="153">
        <v>1.27</v>
      </c>
      <c r="E138" s="153">
        <v>0.95</v>
      </c>
      <c r="F138" s="153">
        <v>0.32</v>
      </c>
      <c r="G138" s="153">
        <v>37.35</v>
      </c>
      <c r="H138" s="152"/>
      <c r="I138" s="152"/>
      <c r="J138" s="152"/>
    </row>
    <row r="139" spans="1:10">
      <c r="A139" s="99" t="s">
        <v>627</v>
      </c>
      <c r="B139" s="153">
        <v>6.97</v>
      </c>
      <c r="C139" s="153">
        <v>47.59</v>
      </c>
      <c r="D139" s="153">
        <v>2.0299999999999998</v>
      </c>
      <c r="E139" s="153">
        <v>2.0299999999999998</v>
      </c>
      <c r="F139" s="153">
        <v>0</v>
      </c>
      <c r="G139" s="153">
        <v>58.62</v>
      </c>
      <c r="H139" s="152"/>
      <c r="I139" s="152"/>
      <c r="J139" s="152"/>
    </row>
    <row r="140" spans="1:10">
      <c r="A140" s="99" t="s">
        <v>628</v>
      </c>
      <c r="B140" s="153">
        <v>10.210000000000001</v>
      </c>
      <c r="C140" s="153">
        <v>47.09</v>
      </c>
      <c r="D140" s="153">
        <v>1.7</v>
      </c>
      <c r="E140" s="153">
        <v>2.27</v>
      </c>
      <c r="F140" s="153">
        <v>0</v>
      </c>
      <c r="G140" s="153">
        <v>61.27</v>
      </c>
      <c r="H140" s="152"/>
      <c r="I140" s="152"/>
      <c r="J140" s="152"/>
    </row>
    <row r="141" spans="1:10">
      <c r="A141" s="99" t="s">
        <v>629</v>
      </c>
      <c r="B141" s="153">
        <v>8.1</v>
      </c>
      <c r="C141" s="153">
        <v>44.22</v>
      </c>
      <c r="D141" s="153">
        <v>1.25</v>
      </c>
      <c r="E141" s="153">
        <v>1.25</v>
      </c>
      <c r="F141" s="153">
        <v>0</v>
      </c>
      <c r="G141" s="153">
        <v>54.82</v>
      </c>
      <c r="H141" s="152"/>
      <c r="I141" s="152"/>
      <c r="J141" s="152"/>
    </row>
    <row r="142" spans="1:10">
      <c r="A142" s="99" t="s">
        <v>630</v>
      </c>
      <c r="B142" s="153">
        <v>14.82</v>
      </c>
      <c r="C142" s="153">
        <v>33.67</v>
      </c>
      <c r="D142" s="153">
        <v>5.0199999999999996</v>
      </c>
      <c r="E142" s="153">
        <v>1.26</v>
      </c>
      <c r="F142" s="153">
        <v>1.26</v>
      </c>
      <c r="G142" s="153">
        <v>56.03</v>
      </c>
      <c r="H142" s="152"/>
      <c r="I142" s="152"/>
      <c r="J142" s="152"/>
    </row>
    <row r="143" spans="1:10">
      <c r="A143" s="99" t="s">
        <v>631</v>
      </c>
      <c r="B143" s="153">
        <v>14.6</v>
      </c>
      <c r="C143" s="153">
        <v>35.46</v>
      </c>
      <c r="D143" s="153">
        <v>4.6900000000000004</v>
      </c>
      <c r="E143" s="153">
        <v>2.61</v>
      </c>
      <c r="F143" s="153">
        <v>1.04</v>
      </c>
      <c r="G143" s="153">
        <v>58.4</v>
      </c>
      <c r="H143" s="152"/>
      <c r="I143" s="152"/>
      <c r="J143" s="152"/>
    </row>
    <row r="144" spans="1:10">
      <c r="A144" s="99" t="s">
        <v>632</v>
      </c>
      <c r="B144" s="153">
        <v>11.29</v>
      </c>
      <c r="C144" s="153">
        <v>19.55</v>
      </c>
      <c r="D144" s="153">
        <v>2.82</v>
      </c>
      <c r="E144" s="153">
        <v>1.3</v>
      </c>
      <c r="F144" s="153">
        <v>0.22</v>
      </c>
      <c r="G144" s="153">
        <v>35.18</v>
      </c>
      <c r="H144" s="152"/>
      <c r="I144" s="152"/>
      <c r="J144" s="152"/>
    </row>
    <row r="145" spans="1:10">
      <c r="A145" s="99" t="s">
        <v>633</v>
      </c>
      <c r="B145" s="153">
        <v>22.71</v>
      </c>
      <c r="C145" s="153">
        <v>23.27</v>
      </c>
      <c r="D145" s="153">
        <v>1.66</v>
      </c>
      <c r="E145" s="153">
        <v>2.2200000000000002</v>
      </c>
      <c r="F145" s="153">
        <v>3.32</v>
      </c>
      <c r="G145" s="153">
        <v>53.18</v>
      </c>
      <c r="H145" s="152"/>
      <c r="I145" s="152"/>
      <c r="J145" s="152"/>
    </row>
    <row r="146" spans="1:10">
      <c r="A146" s="102" t="s">
        <v>634</v>
      </c>
      <c r="B146" s="155">
        <v>32.49</v>
      </c>
      <c r="C146" s="155">
        <v>33.89</v>
      </c>
      <c r="D146" s="155">
        <v>5.41</v>
      </c>
      <c r="E146" s="155">
        <v>2.21</v>
      </c>
      <c r="F146" s="155">
        <v>2.61</v>
      </c>
      <c r="G146" s="155">
        <v>76.61</v>
      </c>
      <c r="H146" s="152"/>
      <c r="I146" s="152"/>
      <c r="J146" s="152"/>
    </row>
    <row r="147" spans="1:10">
      <c r="A147" s="99" t="s">
        <v>635</v>
      </c>
      <c r="B147" s="153">
        <v>29.08</v>
      </c>
      <c r="C147" s="153">
        <v>27.56</v>
      </c>
      <c r="D147" s="153">
        <v>6.29</v>
      </c>
      <c r="E147" s="153">
        <v>0.87</v>
      </c>
      <c r="F147" s="153">
        <v>3.47</v>
      </c>
      <c r="G147" s="153">
        <v>67.27</v>
      </c>
      <c r="H147" s="152"/>
      <c r="I147" s="152"/>
      <c r="J147" s="152"/>
    </row>
    <row r="148" spans="1:10">
      <c r="A148" s="99" t="s">
        <v>636</v>
      </c>
      <c r="B148" s="153">
        <v>16.059999999999999</v>
      </c>
      <c r="C148" s="153">
        <v>9.5500000000000007</v>
      </c>
      <c r="D148" s="153">
        <v>2.7</v>
      </c>
      <c r="E148" s="153">
        <v>0.56000000000000005</v>
      </c>
      <c r="F148" s="153">
        <v>0</v>
      </c>
      <c r="G148" s="153">
        <v>28.87</v>
      </c>
      <c r="H148" s="152"/>
      <c r="I148" s="152"/>
      <c r="J148" s="152"/>
    </row>
    <row r="149" spans="1:10">
      <c r="A149" s="99" t="s">
        <v>637</v>
      </c>
      <c r="B149" s="153">
        <v>15.62</v>
      </c>
      <c r="C149" s="153">
        <v>9.16</v>
      </c>
      <c r="D149" s="153">
        <v>2.85</v>
      </c>
      <c r="E149" s="153">
        <v>0.9</v>
      </c>
      <c r="F149" s="153">
        <v>0.9</v>
      </c>
      <c r="G149" s="153">
        <v>29.43</v>
      </c>
      <c r="H149" s="152"/>
      <c r="I149" s="152"/>
      <c r="J149" s="152"/>
    </row>
    <row r="150" spans="1:10">
      <c r="A150" s="99" t="s">
        <v>638</v>
      </c>
      <c r="B150" s="153">
        <v>13.98</v>
      </c>
      <c r="C150" s="153">
        <v>7.71</v>
      </c>
      <c r="D150" s="153">
        <v>3.05</v>
      </c>
      <c r="E150" s="153">
        <v>0.8</v>
      </c>
      <c r="F150" s="153">
        <v>0.16</v>
      </c>
      <c r="G150" s="153">
        <v>25.7</v>
      </c>
      <c r="H150" s="152"/>
      <c r="I150" s="152"/>
      <c r="J150" s="152"/>
    </row>
    <row r="151" spans="1:10">
      <c r="A151" s="99" t="s">
        <v>639</v>
      </c>
      <c r="B151" s="153">
        <v>20.28</v>
      </c>
      <c r="C151" s="153">
        <v>8.8699999999999992</v>
      </c>
      <c r="D151" s="153">
        <v>6.34</v>
      </c>
      <c r="E151" s="153">
        <v>0.21</v>
      </c>
      <c r="F151" s="153">
        <v>0.42</v>
      </c>
      <c r="G151" s="153">
        <v>36.119999999999997</v>
      </c>
      <c r="H151" s="152"/>
      <c r="I151" s="152"/>
      <c r="J151" s="152"/>
    </row>
    <row r="152" spans="1:10">
      <c r="A152" s="99" t="s">
        <v>640</v>
      </c>
      <c r="B152" s="153">
        <v>30.62</v>
      </c>
      <c r="C152" s="153">
        <v>14.46</v>
      </c>
      <c r="D152" s="153">
        <v>7.65</v>
      </c>
      <c r="E152" s="153">
        <v>1.06</v>
      </c>
      <c r="F152" s="153">
        <v>1.28</v>
      </c>
      <c r="G152" s="153">
        <v>55.07</v>
      </c>
      <c r="H152" s="152"/>
      <c r="I152" s="152"/>
      <c r="J152" s="152"/>
    </row>
    <row r="153" spans="1:10">
      <c r="A153" s="99" t="s">
        <v>641</v>
      </c>
      <c r="B153" s="153">
        <v>16.77</v>
      </c>
      <c r="C153" s="153">
        <v>7.55</v>
      </c>
      <c r="D153" s="153">
        <v>6.08</v>
      </c>
      <c r="E153" s="153">
        <v>0.84</v>
      </c>
      <c r="F153" s="153">
        <v>0.42</v>
      </c>
      <c r="G153" s="153">
        <v>31.66</v>
      </c>
      <c r="H153" s="152"/>
      <c r="I153" s="152"/>
      <c r="J153" s="152"/>
    </row>
    <row r="154" spans="1:10">
      <c r="A154" s="99" t="s">
        <v>642</v>
      </c>
      <c r="B154" s="153">
        <v>27.65</v>
      </c>
      <c r="C154" s="153">
        <v>25.94</v>
      </c>
      <c r="D154" s="153">
        <v>3.14</v>
      </c>
      <c r="E154" s="153">
        <v>0.28999999999999998</v>
      </c>
      <c r="F154" s="153">
        <v>1.1399999999999999</v>
      </c>
      <c r="G154" s="153">
        <v>58.16</v>
      </c>
      <c r="H154" s="152"/>
      <c r="I154" s="152"/>
      <c r="J154" s="152"/>
    </row>
    <row r="155" spans="1:10">
      <c r="A155" s="99" t="s">
        <v>643</v>
      </c>
      <c r="B155" s="153">
        <v>29.44</v>
      </c>
      <c r="C155" s="153">
        <v>19.100000000000001</v>
      </c>
      <c r="D155" s="153">
        <v>7.76</v>
      </c>
      <c r="E155" s="153">
        <v>0.2</v>
      </c>
      <c r="F155" s="153">
        <v>0.8</v>
      </c>
      <c r="G155" s="153">
        <v>57.3</v>
      </c>
      <c r="H155" s="152"/>
      <c r="I155" s="152"/>
      <c r="J155" s="152"/>
    </row>
    <row r="156" spans="1:10">
      <c r="A156" s="99" t="s">
        <v>644</v>
      </c>
      <c r="B156" s="153">
        <v>26.49</v>
      </c>
      <c r="C156" s="153">
        <v>15.16</v>
      </c>
      <c r="D156" s="153">
        <v>5.85</v>
      </c>
      <c r="E156" s="153">
        <v>0.37</v>
      </c>
      <c r="F156" s="153">
        <v>1.1000000000000001</v>
      </c>
      <c r="G156" s="153">
        <v>48.97</v>
      </c>
      <c r="H156" s="152"/>
      <c r="I156" s="152"/>
      <c r="J156" s="152"/>
    </row>
    <row r="157" spans="1:10">
      <c r="A157" s="99" t="s">
        <v>645</v>
      </c>
      <c r="B157" s="153">
        <v>10.56</v>
      </c>
      <c r="C157" s="153">
        <v>14.08</v>
      </c>
      <c r="D157" s="153">
        <v>0</v>
      </c>
      <c r="E157" s="153">
        <v>0</v>
      </c>
      <c r="F157" s="153">
        <v>1.76</v>
      </c>
      <c r="G157" s="153">
        <v>26.4</v>
      </c>
      <c r="H157" s="152"/>
      <c r="I157" s="152"/>
      <c r="J157" s="152"/>
    </row>
    <row r="158" spans="1:10">
      <c r="A158" s="99" t="s">
        <v>646</v>
      </c>
      <c r="B158" s="153">
        <v>16.93</v>
      </c>
      <c r="C158" s="153">
        <v>6.01</v>
      </c>
      <c r="D158" s="153">
        <v>1.0900000000000001</v>
      </c>
      <c r="E158" s="153">
        <v>1.64</v>
      </c>
      <c r="F158" s="153">
        <v>0.55000000000000004</v>
      </c>
      <c r="G158" s="153">
        <v>26.22</v>
      </c>
      <c r="H158" s="152"/>
      <c r="I158" s="152"/>
      <c r="J158" s="152"/>
    </row>
    <row r="159" spans="1:10">
      <c r="A159" s="99" t="s">
        <v>647</v>
      </c>
      <c r="B159" s="153">
        <v>9.7799999999999994</v>
      </c>
      <c r="C159" s="153">
        <v>5.34</v>
      </c>
      <c r="D159" s="153">
        <v>0</v>
      </c>
      <c r="E159" s="153">
        <v>1.78</v>
      </c>
      <c r="F159" s="153">
        <v>0.89</v>
      </c>
      <c r="G159" s="153">
        <v>17.79</v>
      </c>
      <c r="H159" s="152"/>
      <c r="I159" s="152"/>
      <c r="J159" s="152"/>
    </row>
    <row r="160" spans="1:10">
      <c r="A160" s="99" t="s">
        <v>648</v>
      </c>
      <c r="B160" s="153">
        <v>23.04</v>
      </c>
      <c r="C160" s="153">
        <v>10.67</v>
      </c>
      <c r="D160" s="153">
        <v>2.13</v>
      </c>
      <c r="E160" s="153">
        <v>1.71</v>
      </c>
      <c r="F160" s="153">
        <v>0</v>
      </c>
      <c r="G160" s="153">
        <v>37.549999999999997</v>
      </c>
      <c r="H160" s="152"/>
      <c r="I160" s="152"/>
      <c r="J160" s="152"/>
    </row>
    <row r="161" spans="1:10">
      <c r="A161" s="99" t="s">
        <v>649</v>
      </c>
      <c r="B161" s="153">
        <v>13.21</v>
      </c>
      <c r="C161" s="153">
        <v>7.21</v>
      </c>
      <c r="D161" s="153">
        <v>2</v>
      </c>
      <c r="E161" s="153">
        <v>0.8</v>
      </c>
      <c r="F161" s="153">
        <v>0.8</v>
      </c>
      <c r="G161" s="153">
        <v>24.02</v>
      </c>
      <c r="H161" s="152"/>
      <c r="I161" s="152"/>
      <c r="J161" s="152"/>
    </row>
    <row r="162" spans="1:10">
      <c r="A162" s="99" t="s">
        <v>650</v>
      </c>
      <c r="B162" s="153">
        <v>11.5</v>
      </c>
      <c r="C162" s="153">
        <v>5.17</v>
      </c>
      <c r="D162" s="153">
        <v>4.0199999999999996</v>
      </c>
      <c r="E162" s="153">
        <v>1.72</v>
      </c>
      <c r="F162" s="153">
        <v>0.56999999999999995</v>
      </c>
      <c r="G162" s="153">
        <v>22.98</v>
      </c>
      <c r="H162" s="152"/>
      <c r="I162" s="152"/>
      <c r="J162" s="152"/>
    </row>
    <row r="163" spans="1:10">
      <c r="A163" s="99" t="s">
        <v>651</v>
      </c>
      <c r="B163" s="153">
        <v>13.22</v>
      </c>
      <c r="C163" s="153">
        <v>5.29</v>
      </c>
      <c r="D163" s="153">
        <v>3.31</v>
      </c>
      <c r="E163" s="153">
        <v>2.64</v>
      </c>
      <c r="F163" s="153">
        <v>0</v>
      </c>
      <c r="G163" s="153">
        <v>24.46</v>
      </c>
      <c r="H163" s="152"/>
      <c r="I163" s="152"/>
      <c r="J163" s="152"/>
    </row>
    <row r="164" spans="1:10">
      <c r="A164" s="99" t="s">
        <v>652</v>
      </c>
      <c r="B164" s="153">
        <v>12.4</v>
      </c>
      <c r="C164" s="153">
        <v>6.68</v>
      </c>
      <c r="D164" s="153">
        <v>4.7699999999999996</v>
      </c>
      <c r="E164" s="153">
        <v>0.95</v>
      </c>
      <c r="F164" s="153">
        <v>0.95</v>
      </c>
      <c r="G164" s="153">
        <v>25.75</v>
      </c>
      <c r="H164" s="152"/>
      <c r="I164" s="152"/>
      <c r="J164" s="152"/>
    </row>
    <row r="165" spans="1:10">
      <c r="A165" s="99" t="s">
        <v>653</v>
      </c>
      <c r="B165" s="153">
        <v>18.78</v>
      </c>
      <c r="C165" s="153">
        <v>16.510000000000002</v>
      </c>
      <c r="D165" s="153">
        <v>0.56999999999999995</v>
      </c>
      <c r="E165" s="153">
        <v>1.1399999999999999</v>
      </c>
      <c r="F165" s="153">
        <v>1.1399999999999999</v>
      </c>
      <c r="G165" s="153">
        <v>38.14</v>
      </c>
      <c r="H165" s="152"/>
      <c r="I165" s="152"/>
      <c r="J165" s="152"/>
    </row>
    <row r="166" spans="1:10">
      <c r="A166" s="99" t="s">
        <v>654</v>
      </c>
      <c r="B166" s="153">
        <v>18.79</v>
      </c>
      <c r="C166" s="153">
        <v>12.92</v>
      </c>
      <c r="D166" s="153">
        <v>2.35</v>
      </c>
      <c r="E166" s="153">
        <v>1.17</v>
      </c>
      <c r="F166" s="153">
        <v>1.76</v>
      </c>
      <c r="G166" s="153">
        <v>36.99</v>
      </c>
      <c r="H166" s="152"/>
      <c r="I166" s="152"/>
      <c r="J166" s="152"/>
    </row>
    <row r="167" spans="1:10">
      <c r="A167" s="99" t="s">
        <v>655</v>
      </c>
      <c r="B167" s="153">
        <v>14.91</v>
      </c>
      <c r="C167" s="153">
        <v>13.38</v>
      </c>
      <c r="D167" s="153">
        <v>2.68</v>
      </c>
      <c r="E167" s="153">
        <v>0</v>
      </c>
      <c r="F167" s="153">
        <v>0.76</v>
      </c>
      <c r="G167" s="153">
        <v>31.73</v>
      </c>
      <c r="H167" s="152"/>
      <c r="I167" s="152"/>
      <c r="J167" s="152"/>
    </row>
    <row r="168" spans="1:10">
      <c r="A168" s="99" t="s">
        <v>656</v>
      </c>
      <c r="B168" s="153">
        <v>17.18</v>
      </c>
      <c r="C168" s="153">
        <v>3.97</v>
      </c>
      <c r="D168" s="153">
        <v>0</v>
      </c>
      <c r="E168" s="153">
        <v>0</v>
      </c>
      <c r="F168" s="153">
        <v>0</v>
      </c>
      <c r="G168" s="153">
        <v>21.15</v>
      </c>
      <c r="H168" s="152"/>
      <c r="I168" s="152"/>
      <c r="J168" s="152"/>
    </row>
    <row r="169" spans="1:10">
      <c r="A169" s="99" t="s">
        <v>657</v>
      </c>
      <c r="B169" s="153">
        <v>7.85</v>
      </c>
      <c r="C169" s="153">
        <v>17.38</v>
      </c>
      <c r="D169" s="153">
        <v>1.1200000000000001</v>
      </c>
      <c r="E169" s="153">
        <v>0</v>
      </c>
      <c r="F169" s="153">
        <v>0.56000000000000005</v>
      </c>
      <c r="G169" s="153">
        <v>26.91</v>
      </c>
      <c r="H169" s="152"/>
      <c r="I169" s="152"/>
      <c r="J169" s="152"/>
    </row>
    <row r="170" spans="1:10">
      <c r="A170" s="99" t="s">
        <v>658</v>
      </c>
      <c r="B170" s="153">
        <v>7.11</v>
      </c>
      <c r="C170" s="153">
        <v>3.42</v>
      </c>
      <c r="D170" s="153">
        <v>2.37</v>
      </c>
      <c r="E170" s="153">
        <v>1.32</v>
      </c>
      <c r="F170" s="153">
        <v>0.53</v>
      </c>
      <c r="G170" s="153">
        <v>14.75</v>
      </c>
      <c r="H170" s="152"/>
      <c r="I170" s="152"/>
      <c r="J170" s="152"/>
    </row>
    <row r="171" spans="1:10">
      <c r="A171" s="99" t="s">
        <v>659</v>
      </c>
      <c r="B171" s="153">
        <v>20.059999999999999</v>
      </c>
      <c r="C171" s="153">
        <v>3.34</v>
      </c>
      <c r="D171" s="153">
        <v>2.95</v>
      </c>
      <c r="E171" s="153">
        <v>0.39</v>
      </c>
      <c r="F171" s="153">
        <v>1.38</v>
      </c>
      <c r="G171" s="153">
        <v>28.12</v>
      </c>
      <c r="H171" s="152"/>
      <c r="I171" s="152"/>
      <c r="J171" s="152"/>
    </row>
    <row r="172" spans="1:10">
      <c r="A172" s="99" t="s">
        <v>660</v>
      </c>
      <c r="B172" s="153">
        <v>20.440000000000001</v>
      </c>
      <c r="C172" s="153">
        <v>4.32</v>
      </c>
      <c r="D172" s="153">
        <v>1.57</v>
      </c>
      <c r="E172" s="153">
        <v>0.79</v>
      </c>
      <c r="F172" s="153">
        <v>1.57</v>
      </c>
      <c r="G172" s="153">
        <v>28.69</v>
      </c>
      <c r="H172" s="152"/>
      <c r="I172" s="152"/>
      <c r="J172" s="152"/>
    </row>
    <row r="173" spans="1:10">
      <c r="A173" s="99" t="s">
        <v>661</v>
      </c>
      <c r="B173" s="153">
        <v>28.17</v>
      </c>
      <c r="C173" s="153">
        <v>4.1100000000000003</v>
      </c>
      <c r="D173" s="153">
        <v>2.06</v>
      </c>
      <c r="E173" s="153">
        <v>0.41</v>
      </c>
      <c r="F173" s="153">
        <v>0.82</v>
      </c>
      <c r="G173" s="153">
        <v>35.57</v>
      </c>
      <c r="H173" s="152"/>
      <c r="I173" s="152"/>
      <c r="J173" s="152"/>
    </row>
    <row r="174" spans="1:10">
      <c r="A174" s="99" t="s">
        <v>662</v>
      </c>
      <c r="B174" s="153">
        <v>17.940000000000001</v>
      </c>
      <c r="C174" s="153">
        <v>3.01</v>
      </c>
      <c r="D174" s="153">
        <v>3.68</v>
      </c>
      <c r="E174" s="153">
        <v>0.11</v>
      </c>
      <c r="F174" s="153">
        <v>0.78</v>
      </c>
      <c r="G174" s="153">
        <v>25.52</v>
      </c>
      <c r="H174" s="152"/>
      <c r="I174" s="152"/>
      <c r="J174" s="152"/>
    </row>
    <row r="175" spans="1:10">
      <c r="A175" s="99" t="s">
        <v>663</v>
      </c>
      <c r="B175" s="153">
        <v>20.88</v>
      </c>
      <c r="C175" s="153">
        <v>4.87</v>
      </c>
      <c r="D175" s="153">
        <v>3.71</v>
      </c>
      <c r="E175" s="153">
        <v>0.51</v>
      </c>
      <c r="F175" s="153">
        <v>0.51</v>
      </c>
      <c r="G175" s="153">
        <v>30.48</v>
      </c>
      <c r="H175" s="152"/>
      <c r="I175" s="152"/>
      <c r="J175" s="152"/>
    </row>
    <row r="176" spans="1:10">
      <c r="A176" s="99" t="s">
        <v>664</v>
      </c>
      <c r="B176" s="153">
        <v>17.43</v>
      </c>
      <c r="C176" s="153">
        <v>4.42</v>
      </c>
      <c r="D176" s="153">
        <v>3.51</v>
      </c>
      <c r="E176" s="153">
        <v>0.52</v>
      </c>
      <c r="F176" s="153">
        <v>0.78</v>
      </c>
      <c r="G176" s="153">
        <v>26.66</v>
      </c>
      <c r="H176" s="152"/>
      <c r="I176" s="152"/>
      <c r="J176" s="152"/>
    </row>
    <row r="177" spans="1:10">
      <c r="A177" s="99" t="s">
        <v>665</v>
      </c>
      <c r="B177" s="153">
        <v>20.03</v>
      </c>
      <c r="C177" s="153">
        <v>2.95</v>
      </c>
      <c r="D177" s="153">
        <v>1.18</v>
      </c>
      <c r="E177" s="153">
        <v>0.28999999999999998</v>
      </c>
      <c r="F177" s="153">
        <v>0.28999999999999998</v>
      </c>
      <c r="G177" s="153">
        <v>24.74</v>
      </c>
      <c r="H177" s="152"/>
      <c r="I177" s="152"/>
      <c r="J177" s="152"/>
    </row>
    <row r="178" spans="1:10">
      <c r="A178" s="99" t="s">
        <v>666</v>
      </c>
      <c r="B178" s="153">
        <v>20.82</v>
      </c>
      <c r="C178" s="153">
        <v>1.33</v>
      </c>
      <c r="D178" s="153">
        <v>2.66</v>
      </c>
      <c r="E178" s="153">
        <v>0.89</v>
      </c>
      <c r="F178" s="153">
        <v>0.66</v>
      </c>
      <c r="G178" s="153">
        <v>26.36</v>
      </c>
      <c r="H178" s="152"/>
      <c r="I178" s="152"/>
      <c r="J178" s="152"/>
    </row>
    <row r="179" spans="1:10">
      <c r="A179" s="99" t="s">
        <v>667</v>
      </c>
      <c r="B179" s="153">
        <v>21.12</v>
      </c>
      <c r="C179" s="153">
        <v>2.17</v>
      </c>
      <c r="D179" s="153">
        <v>1.9</v>
      </c>
      <c r="E179" s="153">
        <v>0</v>
      </c>
      <c r="F179" s="153">
        <v>0.81</v>
      </c>
      <c r="G179" s="153">
        <v>26</v>
      </c>
      <c r="H179" s="152"/>
      <c r="I179" s="152"/>
      <c r="J179" s="152"/>
    </row>
    <row r="180" spans="1:10">
      <c r="A180" s="99" t="s">
        <v>668</v>
      </c>
      <c r="B180" s="153">
        <v>22.07</v>
      </c>
      <c r="C180" s="153">
        <v>0.84</v>
      </c>
      <c r="D180" s="153">
        <v>2.17</v>
      </c>
      <c r="E180" s="153">
        <v>0.17</v>
      </c>
      <c r="F180" s="153">
        <v>0.33</v>
      </c>
      <c r="G180" s="153">
        <v>25.58</v>
      </c>
      <c r="H180" s="152"/>
      <c r="I180" s="152"/>
      <c r="J180" s="152"/>
    </row>
    <row r="181" spans="1:10">
      <c r="A181" s="99" t="s">
        <v>669</v>
      </c>
      <c r="B181" s="153">
        <v>19.559999999999999</v>
      </c>
      <c r="C181" s="153">
        <v>3.59</v>
      </c>
      <c r="D181" s="153">
        <v>3.26</v>
      </c>
      <c r="E181" s="153">
        <v>0.33</v>
      </c>
      <c r="F181" s="153">
        <v>0.33</v>
      </c>
      <c r="G181" s="153">
        <v>27.07</v>
      </c>
      <c r="H181" s="152"/>
      <c r="I181" s="152"/>
      <c r="J181" s="152"/>
    </row>
    <row r="182" spans="1:10">
      <c r="A182" s="99" t="s">
        <v>670</v>
      </c>
      <c r="B182" s="153">
        <v>12.78</v>
      </c>
      <c r="C182" s="153">
        <v>2.37</v>
      </c>
      <c r="D182" s="153">
        <v>1.89</v>
      </c>
      <c r="E182" s="153">
        <v>0</v>
      </c>
      <c r="F182" s="153">
        <v>0.95</v>
      </c>
      <c r="G182" s="153">
        <v>17.989999999999998</v>
      </c>
      <c r="H182" s="152"/>
      <c r="I182" s="152"/>
      <c r="J182" s="152"/>
    </row>
    <row r="183" spans="1:10">
      <c r="A183" s="99" t="s">
        <v>671</v>
      </c>
      <c r="B183" s="153">
        <v>17.53</v>
      </c>
      <c r="C183" s="153">
        <v>7.79</v>
      </c>
      <c r="D183" s="153">
        <v>1.95</v>
      </c>
      <c r="E183" s="153">
        <v>1.95</v>
      </c>
      <c r="F183" s="153">
        <v>1.95</v>
      </c>
      <c r="G183" s="153">
        <v>31.17</v>
      </c>
      <c r="H183" s="152"/>
      <c r="I183" s="152"/>
      <c r="J183" s="152"/>
    </row>
    <row r="184" spans="1:10">
      <c r="A184" s="99" t="s">
        <v>672</v>
      </c>
      <c r="B184" s="153">
        <v>18.13</v>
      </c>
      <c r="C184" s="153">
        <v>2.38</v>
      </c>
      <c r="D184" s="153">
        <v>2.27</v>
      </c>
      <c r="E184" s="153">
        <v>0.56999999999999995</v>
      </c>
      <c r="F184" s="153">
        <v>0.68</v>
      </c>
      <c r="G184" s="153">
        <v>24.03</v>
      </c>
      <c r="H184" s="152"/>
      <c r="I184" s="152"/>
      <c r="J184" s="152"/>
    </row>
    <row r="185" spans="1:10">
      <c r="A185" s="99" t="s">
        <v>673</v>
      </c>
      <c r="B185" s="153">
        <v>16.86</v>
      </c>
      <c r="C185" s="153">
        <v>3.83</v>
      </c>
      <c r="D185" s="153">
        <v>0.77</v>
      </c>
      <c r="E185" s="153">
        <v>0.77</v>
      </c>
      <c r="F185" s="153">
        <v>0.38</v>
      </c>
      <c r="G185" s="153">
        <v>22.61</v>
      </c>
      <c r="H185" s="152"/>
      <c r="I185" s="152"/>
      <c r="J185" s="152"/>
    </row>
    <row r="186" spans="1:10">
      <c r="A186" s="99" t="s">
        <v>674</v>
      </c>
      <c r="B186" s="153">
        <v>16.84</v>
      </c>
      <c r="C186" s="153">
        <v>1.03</v>
      </c>
      <c r="D186" s="153">
        <v>1.72</v>
      </c>
      <c r="E186" s="153">
        <v>0.69</v>
      </c>
      <c r="F186" s="153">
        <v>0.69</v>
      </c>
      <c r="G186" s="153">
        <v>20.97</v>
      </c>
      <c r="H186" s="152"/>
      <c r="I186" s="152"/>
      <c r="J186" s="152"/>
    </row>
    <row r="187" spans="1:10">
      <c r="A187" s="99" t="s">
        <v>675</v>
      </c>
      <c r="B187" s="153">
        <v>15.43</v>
      </c>
      <c r="C187" s="153">
        <v>1.77</v>
      </c>
      <c r="D187" s="153">
        <v>2.5299999999999998</v>
      </c>
      <c r="E187" s="153">
        <v>0.51</v>
      </c>
      <c r="F187" s="153">
        <v>0.76</v>
      </c>
      <c r="G187" s="153">
        <v>21</v>
      </c>
      <c r="H187" s="152"/>
      <c r="I187" s="152"/>
      <c r="J187" s="152"/>
    </row>
    <row r="188" spans="1:10">
      <c r="A188" s="99" t="s">
        <v>676</v>
      </c>
      <c r="B188" s="153">
        <v>18.260000000000002</v>
      </c>
      <c r="C188" s="153">
        <v>1.1599999999999999</v>
      </c>
      <c r="D188" s="153">
        <v>2.61</v>
      </c>
      <c r="E188" s="153">
        <v>0.57999999999999996</v>
      </c>
      <c r="F188" s="153">
        <v>0</v>
      </c>
      <c r="G188" s="153">
        <v>22.61</v>
      </c>
      <c r="H188" s="152"/>
      <c r="I188" s="152"/>
      <c r="J188" s="152"/>
    </row>
    <row r="189" spans="1:10">
      <c r="A189" s="99" t="s">
        <v>677</v>
      </c>
      <c r="B189" s="153">
        <v>12.33</v>
      </c>
      <c r="C189" s="153">
        <v>3.29</v>
      </c>
      <c r="D189" s="153">
        <v>3.45</v>
      </c>
      <c r="E189" s="153">
        <v>1.1499999999999999</v>
      </c>
      <c r="F189" s="153">
        <v>0.33</v>
      </c>
      <c r="G189" s="153">
        <v>20.55</v>
      </c>
      <c r="H189" s="152"/>
      <c r="I189" s="152"/>
      <c r="J189" s="152"/>
    </row>
    <row r="190" spans="1:10">
      <c r="A190" s="99" t="s">
        <v>678</v>
      </c>
      <c r="B190" s="153">
        <v>10.78</v>
      </c>
      <c r="C190" s="153">
        <v>1.93</v>
      </c>
      <c r="D190" s="153">
        <v>4.42</v>
      </c>
      <c r="E190" s="153">
        <v>0.28000000000000003</v>
      </c>
      <c r="F190" s="153">
        <v>0.83</v>
      </c>
      <c r="G190" s="153">
        <v>18.239999999999998</v>
      </c>
      <c r="H190" s="152"/>
      <c r="I190" s="152"/>
      <c r="J190" s="152"/>
    </row>
    <row r="191" spans="1:10">
      <c r="A191" s="99" t="s">
        <v>679</v>
      </c>
      <c r="B191" s="153">
        <v>15.87</v>
      </c>
      <c r="C191" s="153">
        <v>0.59</v>
      </c>
      <c r="D191" s="153">
        <v>1.63</v>
      </c>
      <c r="E191" s="153">
        <v>0.3</v>
      </c>
      <c r="F191" s="153">
        <v>0.74</v>
      </c>
      <c r="G191" s="153">
        <v>19.13</v>
      </c>
      <c r="H191" s="152"/>
      <c r="I191" s="152"/>
      <c r="J191" s="152"/>
    </row>
    <row r="192" spans="1:10">
      <c r="A192" s="99" t="s">
        <v>680</v>
      </c>
      <c r="B192" s="153">
        <v>12.04</v>
      </c>
      <c r="C192" s="153">
        <v>1.07</v>
      </c>
      <c r="D192" s="153">
        <v>1.07</v>
      </c>
      <c r="E192" s="153">
        <v>1.07</v>
      </c>
      <c r="F192" s="153">
        <v>0.27</v>
      </c>
      <c r="G192" s="153">
        <v>15.52</v>
      </c>
      <c r="H192" s="152"/>
      <c r="I192" s="152"/>
      <c r="J192" s="152"/>
    </row>
    <row r="193" spans="1:10">
      <c r="A193" s="99" t="s">
        <v>681</v>
      </c>
      <c r="B193" s="153">
        <v>15.68</v>
      </c>
      <c r="C193" s="153">
        <v>1.05</v>
      </c>
      <c r="D193" s="153">
        <v>2.09</v>
      </c>
      <c r="E193" s="153">
        <v>1.05</v>
      </c>
      <c r="F193" s="153">
        <v>0</v>
      </c>
      <c r="G193" s="153">
        <v>19.87</v>
      </c>
      <c r="H193" s="152"/>
      <c r="I193" s="152"/>
      <c r="J193" s="152"/>
    </row>
    <row r="194" spans="1:10">
      <c r="A194" s="99" t="s">
        <v>682</v>
      </c>
      <c r="B194" s="153">
        <v>12.11</v>
      </c>
      <c r="C194" s="153">
        <v>2.87</v>
      </c>
      <c r="D194" s="153">
        <v>3.5</v>
      </c>
      <c r="E194" s="153">
        <v>1.59</v>
      </c>
      <c r="F194" s="153">
        <v>0.32</v>
      </c>
      <c r="G194" s="153">
        <v>20.39</v>
      </c>
      <c r="H194" s="152"/>
      <c r="I194" s="152"/>
      <c r="J194" s="152"/>
    </row>
    <row r="195" spans="1:10">
      <c r="A195" s="99" t="s">
        <v>683</v>
      </c>
      <c r="B195" s="153">
        <v>15.63</v>
      </c>
      <c r="C195" s="153">
        <v>5.86</v>
      </c>
      <c r="D195" s="153">
        <v>3.26</v>
      </c>
      <c r="E195" s="153">
        <v>0.65</v>
      </c>
      <c r="F195" s="153">
        <v>0</v>
      </c>
      <c r="G195" s="153">
        <v>25.4</v>
      </c>
      <c r="H195" s="152"/>
      <c r="I195" s="152"/>
      <c r="J195" s="152"/>
    </row>
    <row r="196" spans="1:10">
      <c r="A196" s="99" t="s">
        <v>684</v>
      </c>
      <c r="B196" s="153">
        <v>11.41</v>
      </c>
      <c r="C196" s="153">
        <v>3.8</v>
      </c>
      <c r="D196" s="153">
        <v>2.85</v>
      </c>
      <c r="E196" s="153">
        <v>0</v>
      </c>
      <c r="F196" s="153">
        <v>0.95</v>
      </c>
      <c r="G196" s="153">
        <v>19.010000000000002</v>
      </c>
      <c r="H196" s="152"/>
      <c r="I196" s="152"/>
      <c r="J196" s="152"/>
    </row>
    <row r="197" spans="1:10">
      <c r="A197" s="99" t="s">
        <v>685</v>
      </c>
      <c r="B197" s="153">
        <v>18.52</v>
      </c>
      <c r="C197" s="153">
        <v>6.17</v>
      </c>
      <c r="D197" s="153">
        <v>4.07</v>
      </c>
      <c r="E197" s="153">
        <v>0.6</v>
      </c>
      <c r="F197" s="153">
        <v>1.2</v>
      </c>
      <c r="G197" s="153">
        <v>30.56</v>
      </c>
      <c r="H197" s="152"/>
      <c r="I197" s="152"/>
      <c r="J197" s="152"/>
    </row>
    <row r="198" spans="1:10">
      <c r="A198" s="99" t="s">
        <v>686</v>
      </c>
      <c r="B198" s="153">
        <v>19.84</v>
      </c>
      <c r="C198" s="153">
        <v>3.97</v>
      </c>
      <c r="D198" s="153">
        <v>4.3499999999999996</v>
      </c>
      <c r="E198" s="153">
        <v>0.38</v>
      </c>
      <c r="F198" s="153">
        <v>0.51</v>
      </c>
      <c r="G198" s="153">
        <v>29.05</v>
      </c>
      <c r="H198" s="152"/>
      <c r="I198" s="152"/>
      <c r="J198" s="152"/>
    </row>
    <row r="199" spans="1:10">
      <c r="A199" s="99" t="s">
        <v>687</v>
      </c>
      <c r="B199" s="153">
        <v>16.239999999999998</v>
      </c>
      <c r="C199" s="153">
        <v>12.49</v>
      </c>
      <c r="D199" s="153">
        <v>1.25</v>
      </c>
      <c r="E199" s="153">
        <v>0</v>
      </c>
      <c r="F199" s="153">
        <v>0</v>
      </c>
      <c r="G199" s="153">
        <v>29.98</v>
      </c>
      <c r="H199" s="152"/>
      <c r="I199" s="152"/>
      <c r="J199" s="152"/>
    </row>
    <row r="200" spans="1:10">
      <c r="A200" s="99" t="s">
        <v>688</v>
      </c>
      <c r="B200" s="153">
        <v>18.71</v>
      </c>
      <c r="C200" s="153">
        <v>7.58</v>
      </c>
      <c r="D200" s="153">
        <v>2.84</v>
      </c>
      <c r="E200" s="153">
        <v>0.71</v>
      </c>
      <c r="F200" s="153">
        <v>0.24</v>
      </c>
      <c r="G200" s="153">
        <v>30.08</v>
      </c>
      <c r="H200" s="152"/>
      <c r="I200" s="152"/>
      <c r="J200" s="152"/>
    </row>
    <row r="201" spans="1:10">
      <c r="A201" s="99" t="s">
        <v>689</v>
      </c>
      <c r="B201" s="153">
        <v>14.78</v>
      </c>
      <c r="C201" s="153">
        <v>7.39</v>
      </c>
      <c r="D201" s="153">
        <v>3.28</v>
      </c>
      <c r="E201" s="153">
        <v>1.64</v>
      </c>
      <c r="F201" s="153">
        <v>0</v>
      </c>
      <c r="G201" s="153">
        <v>27.09</v>
      </c>
      <c r="H201" s="152"/>
      <c r="I201" s="152"/>
      <c r="J201" s="152"/>
    </row>
    <row r="202" spans="1:10">
      <c r="A202" s="99" t="s">
        <v>690</v>
      </c>
      <c r="B202" s="153">
        <v>29.23</v>
      </c>
      <c r="C202" s="153">
        <v>16.53</v>
      </c>
      <c r="D202" s="153">
        <v>2.02</v>
      </c>
      <c r="E202" s="153">
        <v>0.2</v>
      </c>
      <c r="F202" s="153">
        <v>2.82</v>
      </c>
      <c r="G202" s="153">
        <v>50.8</v>
      </c>
      <c r="H202" s="152"/>
      <c r="I202" s="152"/>
      <c r="J202" s="152"/>
    </row>
    <row r="203" spans="1:10">
      <c r="A203" s="101" t="s">
        <v>691</v>
      </c>
      <c r="B203" s="154">
        <v>36.1</v>
      </c>
      <c r="C203" s="154">
        <v>18.45</v>
      </c>
      <c r="D203" s="154">
        <v>3.74</v>
      </c>
      <c r="E203" s="154">
        <v>0.53</v>
      </c>
      <c r="F203" s="154">
        <v>2.94</v>
      </c>
      <c r="G203" s="154">
        <v>61.76</v>
      </c>
      <c r="H203" s="152"/>
      <c r="I203" s="152"/>
      <c r="J203" s="152"/>
    </row>
    <row r="204" spans="1:10">
      <c r="A204" s="99" t="s">
        <v>692</v>
      </c>
      <c r="B204" s="153">
        <v>30.41</v>
      </c>
      <c r="C204" s="153">
        <v>13.47</v>
      </c>
      <c r="D204" s="153">
        <v>2.75</v>
      </c>
      <c r="E204" s="153">
        <v>0.43</v>
      </c>
      <c r="F204" s="153">
        <v>0.87</v>
      </c>
      <c r="G204" s="153">
        <v>47.93</v>
      </c>
      <c r="H204" s="152"/>
      <c r="I204" s="152"/>
      <c r="J204" s="152"/>
    </row>
    <row r="205" spans="1:10">
      <c r="A205" s="99" t="s">
        <v>693</v>
      </c>
      <c r="B205" s="153">
        <v>9.15</v>
      </c>
      <c r="C205" s="153">
        <v>3.05</v>
      </c>
      <c r="D205" s="153">
        <v>0</v>
      </c>
      <c r="E205" s="153">
        <v>4.58</v>
      </c>
      <c r="F205" s="153">
        <v>0</v>
      </c>
      <c r="G205" s="153">
        <v>16.78</v>
      </c>
      <c r="H205" s="152"/>
      <c r="I205" s="152"/>
      <c r="J205" s="152"/>
    </row>
    <row r="206" spans="1:10">
      <c r="A206" s="99" t="s">
        <v>694</v>
      </c>
      <c r="B206" s="153">
        <v>15.92</v>
      </c>
      <c r="C206" s="153">
        <v>3.43</v>
      </c>
      <c r="D206" s="153">
        <v>1.77</v>
      </c>
      <c r="E206" s="153">
        <v>8.51</v>
      </c>
      <c r="F206" s="153">
        <v>3.98</v>
      </c>
      <c r="G206" s="153">
        <v>33.61</v>
      </c>
      <c r="H206" s="152"/>
      <c r="I206" s="152"/>
      <c r="J206" s="152"/>
    </row>
    <row r="207" spans="1:10">
      <c r="A207" s="99" t="s">
        <v>695</v>
      </c>
      <c r="B207" s="153">
        <v>17.14</v>
      </c>
      <c r="C207" s="153">
        <v>6.5</v>
      </c>
      <c r="D207" s="153">
        <v>2.36</v>
      </c>
      <c r="E207" s="153">
        <v>13.3</v>
      </c>
      <c r="F207" s="153">
        <v>3.55</v>
      </c>
      <c r="G207" s="153">
        <v>42.85</v>
      </c>
      <c r="H207" s="152"/>
      <c r="I207" s="152"/>
      <c r="J207" s="152"/>
    </row>
    <row r="208" spans="1:10">
      <c r="A208" s="99" t="s">
        <v>696</v>
      </c>
      <c r="B208" s="153">
        <v>7.02</v>
      </c>
      <c r="C208" s="153">
        <v>10.53</v>
      </c>
      <c r="D208" s="153">
        <v>1.54</v>
      </c>
      <c r="E208" s="153">
        <v>8.56</v>
      </c>
      <c r="F208" s="153">
        <v>4.17</v>
      </c>
      <c r="G208" s="153">
        <v>31.82</v>
      </c>
      <c r="H208" s="152"/>
      <c r="I208" s="152"/>
      <c r="J208" s="152"/>
    </row>
    <row r="209" spans="1:10">
      <c r="A209" s="99" t="s">
        <v>697</v>
      </c>
      <c r="B209" s="153">
        <v>2.4</v>
      </c>
      <c r="C209" s="153">
        <v>7.41</v>
      </c>
      <c r="D209" s="153">
        <v>0.65</v>
      </c>
      <c r="E209" s="153">
        <v>0.87</v>
      </c>
      <c r="F209" s="153">
        <v>0.98</v>
      </c>
      <c r="G209" s="153">
        <v>12.31</v>
      </c>
      <c r="H209" s="152"/>
      <c r="I209" s="152"/>
      <c r="J209" s="152"/>
    </row>
    <row r="210" spans="1:10">
      <c r="A210" s="99" t="s">
        <v>698</v>
      </c>
      <c r="B210" s="153">
        <v>15.2</v>
      </c>
      <c r="C210" s="153">
        <v>6.41</v>
      </c>
      <c r="D210" s="153">
        <v>2.23</v>
      </c>
      <c r="E210" s="153">
        <v>0.56000000000000005</v>
      </c>
      <c r="F210" s="153">
        <v>0.42</v>
      </c>
      <c r="G210" s="153">
        <v>24.82</v>
      </c>
      <c r="H210" s="152"/>
      <c r="I210" s="152"/>
      <c r="J210" s="152"/>
    </row>
    <row r="211" spans="1:10">
      <c r="A211" s="99" t="s">
        <v>699</v>
      </c>
      <c r="B211" s="153">
        <v>19.16</v>
      </c>
      <c r="C211" s="153">
        <v>12.24</v>
      </c>
      <c r="D211" s="153">
        <v>2.15</v>
      </c>
      <c r="E211" s="153">
        <v>3.23</v>
      </c>
      <c r="F211" s="153">
        <v>1</v>
      </c>
      <c r="G211" s="153">
        <v>37.78</v>
      </c>
      <c r="H211" s="152"/>
      <c r="I211" s="152"/>
      <c r="J211" s="152"/>
    </row>
    <row r="212" spans="1:10">
      <c r="A212" s="99" t="s">
        <v>700</v>
      </c>
      <c r="B212" s="153">
        <v>6.84</v>
      </c>
      <c r="C212" s="153">
        <v>6.04</v>
      </c>
      <c r="D212" s="153">
        <v>2.62</v>
      </c>
      <c r="E212" s="153">
        <v>1.1399999999999999</v>
      </c>
      <c r="F212" s="153">
        <v>0.34</v>
      </c>
      <c r="G212" s="153">
        <v>16.98</v>
      </c>
      <c r="H212" s="152"/>
      <c r="I212" s="152"/>
      <c r="J212" s="152"/>
    </row>
    <row r="213" spans="1:10">
      <c r="A213" s="99" t="s">
        <v>701</v>
      </c>
      <c r="B213" s="153">
        <v>11.93</v>
      </c>
      <c r="C213" s="153">
        <v>4.34</v>
      </c>
      <c r="D213" s="153">
        <v>1.81</v>
      </c>
      <c r="E213" s="153">
        <v>1.08</v>
      </c>
      <c r="F213" s="153">
        <v>0.36</v>
      </c>
      <c r="G213" s="153">
        <v>19.52</v>
      </c>
      <c r="H213" s="152"/>
      <c r="I213" s="152"/>
      <c r="J213" s="152"/>
    </row>
    <row r="214" spans="1:10">
      <c r="A214" s="99" t="s">
        <v>702</v>
      </c>
      <c r="B214" s="153">
        <v>17.05</v>
      </c>
      <c r="C214" s="153">
        <v>6.52</v>
      </c>
      <c r="D214" s="153">
        <v>5.51</v>
      </c>
      <c r="E214" s="153">
        <v>1</v>
      </c>
      <c r="F214" s="153">
        <v>0</v>
      </c>
      <c r="G214" s="153">
        <v>30.08</v>
      </c>
      <c r="H214" s="152"/>
      <c r="I214" s="152"/>
      <c r="J214" s="152"/>
    </row>
    <row r="215" spans="1:10">
      <c r="A215" s="99" t="s">
        <v>703</v>
      </c>
      <c r="B215" s="153">
        <v>12.31</v>
      </c>
      <c r="C215" s="153">
        <v>4.92</v>
      </c>
      <c r="D215" s="153">
        <v>2.61</v>
      </c>
      <c r="E215" s="153">
        <v>1.88</v>
      </c>
      <c r="F215" s="153">
        <v>0.28999999999999998</v>
      </c>
      <c r="G215" s="153">
        <v>22.01</v>
      </c>
      <c r="H215" s="152"/>
      <c r="I215" s="152"/>
      <c r="J215" s="152"/>
    </row>
    <row r="216" spans="1:10">
      <c r="A216" s="99" t="s">
        <v>704</v>
      </c>
      <c r="B216" s="153">
        <v>8.75</v>
      </c>
      <c r="C216" s="153">
        <v>7.16</v>
      </c>
      <c r="D216" s="153">
        <v>0</v>
      </c>
      <c r="E216" s="153">
        <v>0</v>
      </c>
      <c r="F216" s="153">
        <v>0</v>
      </c>
      <c r="G216" s="153">
        <v>15.91</v>
      </c>
      <c r="H216" s="152"/>
      <c r="I216" s="152"/>
      <c r="J216" s="152"/>
    </row>
    <row r="217" spans="1:10">
      <c r="A217" s="99" t="s">
        <v>705</v>
      </c>
      <c r="B217" s="153">
        <v>15.09</v>
      </c>
      <c r="C217" s="153">
        <v>12.65</v>
      </c>
      <c r="D217" s="153">
        <v>3.41</v>
      </c>
      <c r="E217" s="153">
        <v>2.4300000000000002</v>
      </c>
      <c r="F217" s="153">
        <v>0.49</v>
      </c>
      <c r="G217" s="153">
        <v>34.07</v>
      </c>
      <c r="H217" s="152"/>
      <c r="I217" s="152"/>
      <c r="J217" s="152"/>
    </row>
    <row r="218" spans="1:10">
      <c r="A218" s="99" t="s">
        <v>706</v>
      </c>
      <c r="B218" s="153">
        <v>1.26</v>
      </c>
      <c r="C218" s="153">
        <v>6.46</v>
      </c>
      <c r="D218" s="153">
        <v>0.18</v>
      </c>
      <c r="E218" s="153">
        <v>0.36</v>
      </c>
      <c r="F218" s="153">
        <v>0.9</v>
      </c>
      <c r="G218" s="153">
        <v>9.16</v>
      </c>
      <c r="H218" s="152"/>
      <c r="I218" s="152"/>
      <c r="J218" s="152"/>
    </row>
    <row r="219" spans="1:10">
      <c r="A219" s="99" t="s">
        <v>707</v>
      </c>
      <c r="B219" s="153">
        <v>0.76</v>
      </c>
      <c r="C219" s="153">
        <v>6.41</v>
      </c>
      <c r="D219" s="153">
        <v>0.65</v>
      </c>
      <c r="E219" s="153">
        <v>0.43</v>
      </c>
      <c r="F219" s="153">
        <v>0.22</v>
      </c>
      <c r="G219" s="153">
        <v>8.4700000000000006</v>
      </c>
      <c r="H219" s="152"/>
      <c r="I219" s="152"/>
      <c r="J219" s="152"/>
    </row>
    <row r="220" spans="1:10">
      <c r="A220" s="99" t="s">
        <v>708</v>
      </c>
      <c r="B220" s="153">
        <v>2.08</v>
      </c>
      <c r="C220" s="153">
        <v>8.99</v>
      </c>
      <c r="D220" s="153">
        <v>0.23</v>
      </c>
      <c r="E220" s="153">
        <v>0.46</v>
      </c>
      <c r="F220" s="153">
        <v>0.46</v>
      </c>
      <c r="G220" s="153">
        <v>12.22</v>
      </c>
      <c r="H220" s="152"/>
      <c r="I220" s="152"/>
      <c r="J220" s="152"/>
    </row>
    <row r="221" spans="1:10">
      <c r="A221" s="99" t="s">
        <v>709</v>
      </c>
      <c r="B221" s="153">
        <v>11.17</v>
      </c>
      <c r="C221" s="153">
        <v>7.02</v>
      </c>
      <c r="D221" s="153">
        <v>1.28</v>
      </c>
      <c r="E221" s="153">
        <v>0.64</v>
      </c>
      <c r="F221" s="153">
        <v>0</v>
      </c>
      <c r="G221" s="153">
        <v>20.11</v>
      </c>
      <c r="H221" s="152"/>
      <c r="I221" s="152"/>
      <c r="J221" s="152"/>
    </row>
    <row r="222" spans="1:10">
      <c r="A222" s="99" t="s">
        <v>710</v>
      </c>
      <c r="B222" s="153">
        <v>12</v>
      </c>
      <c r="C222" s="153">
        <v>7.69</v>
      </c>
      <c r="D222" s="153">
        <v>2.38</v>
      </c>
      <c r="E222" s="153">
        <v>1.47</v>
      </c>
      <c r="F222" s="153">
        <v>0.92</v>
      </c>
      <c r="G222" s="153">
        <v>24.46</v>
      </c>
      <c r="H222" s="152"/>
      <c r="I222" s="152"/>
      <c r="J222" s="152"/>
    </row>
    <row r="223" spans="1:10">
      <c r="A223" s="99" t="s">
        <v>711</v>
      </c>
      <c r="B223" s="153">
        <v>9.59</v>
      </c>
      <c r="C223" s="153">
        <v>4.26</v>
      </c>
      <c r="D223" s="153">
        <v>1.07</v>
      </c>
      <c r="E223" s="153">
        <v>1.07</v>
      </c>
      <c r="F223" s="153">
        <v>0</v>
      </c>
      <c r="G223" s="153">
        <v>15.99</v>
      </c>
      <c r="H223" s="152"/>
      <c r="I223" s="152"/>
      <c r="J223" s="152"/>
    </row>
    <row r="224" spans="1:10">
      <c r="A224" s="99" t="s">
        <v>712</v>
      </c>
      <c r="B224" s="153">
        <v>4.09</v>
      </c>
      <c r="C224" s="153">
        <v>2.04</v>
      </c>
      <c r="D224" s="153">
        <v>0</v>
      </c>
      <c r="E224" s="153">
        <v>3.07</v>
      </c>
      <c r="F224" s="153">
        <v>0</v>
      </c>
      <c r="G224" s="153">
        <v>9.1999999999999993</v>
      </c>
      <c r="H224" s="152"/>
      <c r="I224" s="152"/>
      <c r="J224" s="152"/>
    </row>
    <row r="225" spans="1:10">
      <c r="A225" s="99" t="s">
        <v>713</v>
      </c>
      <c r="B225" s="153">
        <v>4.24</v>
      </c>
      <c r="C225" s="153">
        <v>8.16</v>
      </c>
      <c r="D225" s="153">
        <v>1.88</v>
      </c>
      <c r="E225" s="153">
        <v>0.16</v>
      </c>
      <c r="F225" s="153">
        <v>2.04</v>
      </c>
      <c r="G225" s="153">
        <v>16.48</v>
      </c>
      <c r="H225" s="152"/>
      <c r="I225" s="152"/>
      <c r="J225" s="152"/>
    </row>
    <row r="226" spans="1:10">
      <c r="A226" s="99" t="s">
        <v>714</v>
      </c>
      <c r="B226" s="153">
        <v>7.31</v>
      </c>
      <c r="C226" s="153">
        <v>2.83</v>
      </c>
      <c r="D226" s="153">
        <v>6.32</v>
      </c>
      <c r="E226" s="153">
        <v>0.17</v>
      </c>
      <c r="F226" s="153">
        <v>1.5</v>
      </c>
      <c r="G226" s="153">
        <v>18.13</v>
      </c>
      <c r="H226" s="152"/>
      <c r="I226" s="152"/>
      <c r="J226" s="152"/>
    </row>
    <row r="227" spans="1:10">
      <c r="A227" s="99" t="s">
        <v>715</v>
      </c>
      <c r="B227" s="153">
        <v>4.51</v>
      </c>
      <c r="C227" s="153">
        <v>4.74</v>
      </c>
      <c r="D227" s="153">
        <v>2.0299999999999998</v>
      </c>
      <c r="E227" s="153">
        <v>0</v>
      </c>
      <c r="F227" s="153">
        <v>0.9</v>
      </c>
      <c r="G227" s="153">
        <v>12.18</v>
      </c>
      <c r="H227" s="152"/>
      <c r="I227" s="152"/>
      <c r="J227" s="152"/>
    </row>
    <row r="228" spans="1:10">
      <c r="A228" s="99" t="s">
        <v>716</v>
      </c>
      <c r="B228" s="153">
        <v>6.27</v>
      </c>
      <c r="C228" s="153">
        <v>5.88</v>
      </c>
      <c r="D228" s="153">
        <v>1.96</v>
      </c>
      <c r="E228" s="153">
        <v>0.39</v>
      </c>
      <c r="F228" s="153">
        <v>0</v>
      </c>
      <c r="G228" s="153">
        <v>14.5</v>
      </c>
      <c r="H228" s="152"/>
      <c r="I228" s="152"/>
      <c r="J228" s="152"/>
    </row>
    <row r="229" spans="1:10">
      <c r="A229" s="99" t="s">
        <v>717</v>
      </c>
      <c r="B229" s="153">
        <v>6.88</v>
      </c>
      <c r="C229" s="153">
        <v>4.2</v>
      </c>
      <c r="D229" s="153">
        <v>1.34</v>
      </c>
      <c r="E229" s="153">
        <v>0</v>
      </c>
      <c r="F229" s="153">
        <v>0.5</v>
      </c>
      <c r="G229" s="153">
        <v>12.92</v>
      </c>
      <c r="H229" s="152"/>
      <c r="I229" s="152"/>
      <c r="J229" s="152"/>
    </row>
    <row r="230" spans="1:10">
      <c r="A230" s="99" t="s">
        <v>718</v>
      </c>
      <c r="B230" s="153">
        <v>5.69</v>
      </c>
      <c r="C230" s="153">
        <v>5.31</v>
      </c>
      <c r="D230" s="153">
        <v>1.1399999999999999</v>
      </c>
      <c r="E230" s="153">
        <v>0.19</v>
      </c>
      <c r="F230" s="153">
        <v>0.19</v>
      </c>
      <c r="G230" s="153">
        <v>12.52</v>
      </c>
      <c r="H230" s="152"/>
      <c r="I230" s="152"/>
      <c r="J230" s="152"/>
    </row>
    <row r="231" spans="1:10">
      <c r="A231" s="99" t="s">
        <v>719</v>
      </c>
      <c r="B231" s="153">
        <v>16.37</v>
      </c>
      <c r="C231" s="153">
        <v>3.66</v>
      </c>
      <c r="D231" s="153">
        <v>12.71</v>
      </c>
      <c r="E231" s="153">
        <v>0.79</v>
      </c>
      <c r="F231" s="153">
        <v>2.38</v>
      </c>
      <c r="G231" s="153">
        <v>35.909999999999997</v>
      </c>
      <c r="H231" s="152"/>
      <c r="I231" s="152"/>
      <c r="J231" s="152"/>
    </row>
    <row r="232" spans="1:10">
      <c r="A232" s="99" t="s">
        <v>720</v>
      </c>
      <c r="B232" s="153">
        <v>3.31</v>
      </c>
      <c r="C232" s="153">
        <v>4.54</v>
      </c>
      <c r="D232" s="153">
        <v>0.38</v>
      </c>
      <c r="E232" s="153">
        <v>1.99</v>
      </c>
      <c r="F232" s="153">
        <v>0.28000000000000003</v>
      </c>
      <c r="G232" s="153">
        <v>10.5</v>
      </c>
      <c r="H232" s="152"/>
      <c r="I232" s="152"/>
      <c r="J232" s="152"/>
    </row>
    <row r="233" spans="1:10">
      <c r="A233" s="99" t="s">
        <v>721</v>
      </c>
      <c r="B233" s="153">
        <v>4.43</v>
      </c>
      <c r="C233" s="153">
        <v>4.21</v>
      </c>
      <c r="D233" s="153">
        <v>0.22</v>
      </c>
      <c r="E233" s="153">
        <v>1.77</v>
      </c>
      <c r="F233" s="153">
        <v>0.22</v>
      </c>
      <c r="G233" s="153">
        <v>10.85</v>
      </c>
      <c r="H233" s="152"/>
      <c r="I233" s="152"/>
      <c r="J233" s="152"/>
    </row>
    <row r="234" spans="1:10">
      <c r="A234" s="99" t="s">
        <v>722</v>
      </c>
      <c r="B234" s="153">
        <v>4.22</v>
      </c>
      <c r="C234" s="153">
        <v>4.4800000000000004</v>
      </c>
      <c r="D234" s="153">
        <v>0.35</v>
      </c>
      <c r="E234" s="153">
        <v>1.32</v>
      </c>
      <c r="F234" s="153">
        <v>0.18</v>
      </c>
      <c r="G234" s="153">
        <v>10.55</v>
      </c>
      <c r="H234" s="152"/>
      <c r="I234" s="152"/>
      <c r="J234" s="152"/>
    </row>
    <row r="235" spans="1:10">
      <c r="A235" s="99" t="s">
        <v>723</v>
      </c>
      <c r="B235" s="153">
        <v>2.74</v>
      </c>
      <c r="C235" s="153">
        <v>3.38</v>
      </c>
      <c r="D235" s="153">
        <v>0.84</v>
      </c>
      <c r="E235" s="153">
        <v>0.21</v>
      </c>
      <c r="F235" s="153">
        <v>0.21</v>
      </c>
      <c r="G235" s="153">
        <v>7.38</v>
      </c>
      <c r="H235" s="152"/>
      <c r="I235" s="152"/>
      <c r="J235" s="152"/>
    </row>
    <row r="236" spans="1:10">
      <c r="A236" s="99" t="s">
        <v>724</v>
      </c>
      <c r="B236" s="153">
        <v>4.08</v>
      </c>
      <c r="C236" s="153">
        <v>9.9600000000000009</v>
      </c>
      <c r="D236" s="153">
        <v>1.1399999999999999</v>
      </c>
      <c r="E236" s="153">
        <v>1.1399999999999999</v>
      </c>
      <c r="F236" s="153">
        <v>0.16</v>
      </c>
      <c r="G236" s="153">
        <v>16.48</v>
      </c>
      <c r="H236" s="152"/>
      <c r="I236" s="152"/>
      <c r="J236" s="152"/>
    </row>
    <row r="237" spans="1:10">
      <c r="A237" s="99" t="s">
        <v>725</v>
      </c>
      <c r="B237" s="153">
        <v>11.85</v>
      </c>
      <c r="C237" s="153">
        <v>6.68</v>
      </c>
      <c r="D237" s="153">
        <v>2.1</v>
      </c>
      <c r="E237" s="153">
        <v>2.82</v>
      </c>
      <c r="F237" s="153">
        <v>1.77</v>
      </c>
      <c r="G237" s="153">
        <v>25.22</v>
      </c>
      <c r="H237" s="152"/>
      <c r="I237" s="152"/>
      <c r="J237" s="152"/>
    </row>
    <row r="238" spans="1:10">
      <c r="A238" s="99" t="s">
        <v>726</v>
      </c>
      <c r="B238" s="153">
        <v>1.27</v>
      </c>
      <c r="C238" s="153">
        <v>3.25</v>
      </c>
      <c r="D238" s="153">
        <v>0.14000000000000001</v>
      </c>
      <c r="E238" s="153">
        <v>0.42</v>
      </c>
      <c r="F238" s="153">
        <v>0</v>
      </c>
      <c r="G238" s="153">
        <v>5.08</v>
      </c>
      <c r="H238" s="152"/>
      <c r="I238" s="152"/>
      <c r="J238" s="152"/>
    </row>
    <row r="239" spans="1:10">
      <c r="A239" s="99" t="s">
        <v>727</v>
      </c>
      <c r="B239" s="153">
        <v>1.08</v>
      </c>
      <c r="C239" s="153">
        <v>4.1100000000000003</v>
      </c>
      <c r="D239" s="153">
        <v>0.22</v>
      </c>
      <c r="E239" s="153">
        <v>1.08</v>
      </c>
      <c r="F239" s="153">
        <v>0.43</v>
      </c>
      <c r="G239" s="153">
        <v>6.92</v>
      </c>
      <c r="H239" s="152"/>
      <c r="I239" s="152"/>
      <c r="J239" s="152"/>
    </row>
    <row r="240" spans="1:10">
      <c r="A240" s="102" t="s">
        <v>728</v>
      </c>
      <c r="B240" s="155">
        <v>39.81</v>
      </c>
      <c r="C240" s="155">
        <v>19.91</v>
      </c>
      <c r="D240" s="155">
        <v>13.93</v>
      </c>
      <c r="E240" s="155">
        <v>2.99</v>
      </c>
      <c r="F240" s="155">
        <v>3.98</v>
      </c>
      <c r="G240" s="155">
        <v>80.62</v>
      </c>
      <c r="H240" s="152"/>
      <c r="I240" s="152"/>
      <c r="J240" s="152"/>
    </row>
    <row r="241" spans="1:10">
      <c r="A241" s="99" t="s">
        <v>729</v>
      </c>
      <c r="B241" s="153">
        <v>23.88</v>
      </c>
      <c r="C241" s="153">
        <v>15.21</v>
      </c>
      <c r="D241" s="153">
        <v>6.99</v>
      </c>
      <c r="E241" s="153">
        <v>1.86</v>
      </c>
      <c r="F241" s="153">
        <v>1.86</v>
      </c>
      <c r="G241" s="153">
        <v>49.8</v>
      </c>
      <c r="H241" s="152"/>
      <c r="I241" s="152"/>
      <c r="J241" s="152"/>
    </row>
    <row r="242" spans="1:10">
      <c r="A242" s="99" t="s">
        <v>730</v>
      </c>
      <c r="B242" s="153">
        <v>18.940000000000001</v>
      </c>
      <c r="C242" s="153">
        <v>14.05</v>
      </c>
      <c r="D242" s="153">
        <v>10.39</v>
      </c>
      <c r="E242" s="153">
        <v>0</v>
      </c>
      <c r="F242" s="153">
        <v>0</v>
      </c>
      <c r="G242" s="153">
        <v>43.38</v>
      </c>
      <c r="H242" s="152"/>
      <c r="I242" s="152"/>
      <c r="J242" s="152"/>
    </row>
    <row r="243" spans="1:10">
      <c r="A243" s="99" t="s">
        <v>731</v>
      </c>
      <c r="B243" s="153">
        <v>2.37</v>
      </c>
      <c r="C243" s="153">
        <v>8.01</v>
      </c>
      <c r="D243" s="153">
        <v>2.97</v>
      </c>
      <c r="E243" s="153">
        <v>1.19</v>
      </c>
      <c r="F243" s="153">
        <v>0.89</v>
      </c>
      <c r="G243" s="153">
        <v>15.43</v>
      </c>
      <c r="H243" s="152"/>
      <c r="I243" s="152"/>
      <c r="J243" s="152"/>
    </row>
    <row r="244" spans="1:10">
      <c r="A244" s="99" t="s">
        <v>732</v>
      </c>
      <c r="B244" s="153">
        <v>5.31</v>
      </c>
      <c r="C244" s="153">
        <v>5.93</v>
      </c>
      <c r="D244" s="153">
        <v>1.36</v>
      </c>
      <c r="E244" s="153">
        <v>0.86</v>
      </c>
      <c r="F244" s="153">
        <v>0.74</v>
      </c>
      <c r="G244" s="153">
        <v>14.2</v>
      </c>
      <c r="H244" s="152"/>
      <c r="I244" s="152"/>
      <c r="J244" s="152"/>
    </row>
    <row r="245" spans="1:10">
      <c r="A245" s="99" t="s">
        <v>733</v>
      </c>
      <c r="B245" s="153">
        <v>5.33</v>
      </c>
      <c r="C245" s="153">
        <v>8.14</v>
      </c>
      <c r="D245" s="153">
        <v>1.46</v>
      </c>
      <c r="E245" s="153">
        <v>0.31</v>
      </c>
      <c r="F245" s="153">
        <v>0.84</v>
      </c>
      <c r="G245" s="153">
        <v>16.079999999999998</v>
      </c>
      <c r="H245" s="152"/>
      <c r="I245" s="152"/>
      <c r="J245" s="152"/>
    </row>
    <row r="246" spans="1:10">
      <c r="A246" s="99" t="s">
        <v>734</v>
      </c>
      <c r="B246" s="153">
        <v>17.12</v>
      </c>
      <c r="C246" s="153">
        <v>33.520000000000003</v>
      </c>
      <c r="D246" s="153">
        <v>2.19</v>
      </c>
      <c r="E246" s="153">
        <v>1.46</v>
      </c>
      <c r="F246" s="153">
        <v>1.0900000000000001</v>
      </c>
      <c r="G246" s="153">
        <v>55.38</v>
      </c>
      <c r="H246" s="152"/>
      <c r="I246" s="152"/>
      <c r="J246" s="152"/>
    </row>
    <row r="247" spans="1:10">
      <c r="A247" s="99" t="s">
        <v>735</v>
      </c>
      <c r="B247" s="153">
        <v>10.75</v>
      </c>
      <c r="C247" s="153">
        <v>28.92</v>
      </c>
      <c r="D247" s="153">
        <v>1.1100000000000001</v>
      </c>
      <c r="E247" s="153">
        <v>0.74</v>
      </c>
      <c r="F247" s="153">
        <v>1.85</v>
      </c>
      <c r="G247" s="153">
        <v>43.37</v>
      </c>
      <c r="H247" s="152"/>
      <c r="I247" s="152"/>
      <c r="J247" s="152"/>
    </row>
    <row r="248" spans="1:10">
      <c r="A248" s="99" t="s">
        <v>736</v>
      </c>
      <c r="B248" s="153">
        <v>13.75</v>
      </c>
      <c r="C248" s="153">
        <v>10.58</v>
      </c>
      <c r="D248" s="153">
        <v>4.18</v>
      </c>
      <c r="E248" s="153">
        <v>4.45</v>
      </c>
      <c r="F248" s="153">
        <v>1.75</v>
      </c>
      <c r="G248" s="153">
        <v>34.71</v>
      </c>
      <c r="H248" s="152"/>
      <c r="I248" s="152"/>
      <c r="J248" s="152"/>
    </row>
    <row r="249" spans="1:10">
      <c r="A249" s="99" t="s">
        <v>737</v>
      </c>
      <c r="B249" s="153">
        <v>23.37</v>
      </c>
      <c r="C249" s="153">
        <v>6.82</v>
      </c>
      <c r="D249" s="153">
        <v>6.49</v>
      </c>
      <c r="E249" s="153">
        <v>0.97</v>
      </c>
      <c r="F249" s="153">
        <v>0</v>
      </c>
      <c r="G249" s="153">
        <v>37.65</v>
      </c>
      <c r="H249" s="152"/>
      <c r="I249" s="152"/>
      <c r="J249" s="152"/>
    </row>
    <row r="250" spans="1:10">
      <c r="A250" s="99" t="s">
        <v>738</v>
      </c>
      <c r="B250" s="153">
        <v>25.07</v>
      </c>
      <c r="C250" s="153">
        <v>6.62</v>
      </c>
      <c r="D250" s="153">
        <v>8.36</v>
      </c>
      <c r="E250" s="153">
        <v>0.17</v>
      </c>
      <c r="F250" s="153">
        <v>0.17</v>
      </c>
      <c r="G250" s="153">
        <v>40.39</v>
      </c>
      <c r="H250" s="152"/>
      <c r="I250" s="152"/>
      <c r="J250" s="152"/>
    </row>
    <row r="251" spans="1:10">
      <c r="A251" s="99" t="s">
        <v>739</v>
      </c>
      <c r="B251" s="153">
        <v>18.22</v>
      </c>
      <c r="C251" s="153">
        <v>8.64</v>
      </c>
      <c r="D251" s="153">
        <v>6.65</v>
      </c>
      <c r="E251" s="153">
        <v>0.93</v>
      </c>
      <c r="F251" s="153">
        <v>0.13</v>
      </c>
      <c r="G251" s="153">
        <v>34.57</v>
      </c>
      <c r="H251" s="152"/>
      <c r="I251" s="152"/>
      <c r="J251" s="152"/>
    </row>
    <row r="252" spans="1:10">
      <c r="A252" s="99" t="s">
        <v>740</v>
      </c>
      <c r="B252" s="153">
        <v>23.85</v>
      </c>
      <c r="C252" s="153">
        <v>10.97</v>
      </c>
      <c r="D252" s="153">
        <v>1.19</v>
      </c>
      <c r="E252" s="153">
        <v>0.48</v>
      </c>
      <c r="F252" s="153">
        <v>0.48</v>
      </c>
      <c r="G252" s="153">
        <v>36.97</v>
      </c>
      <c r="H252" s="152"/>
      <c r="I252" s="152"/>
      <c r="J252" s="152"/>
    </row>
    <row r="253" spans="1:10">
      <c r="A253" s="99" t="s">
        <v>741</v>
      </c>
      <c r="B253" s="153">
        <v>17.73</v>
      </c>
      <c r="C253" s="153">
        <v>8.01</v>
      </c>
      <c r="D253" s="153">
        <v>0</v>
      </c>
      <c r="E253" s="153">
        <v>0.56999999999999995</v>
      </c>
      <c r="F253" s="153">
        <v>1.1399999999999999</v>
      </c>
      <c r="G253" s="153">
        <v>27.45</v>
      </c>
      <c r="H253" s="152"/>
      <c r="I253" s="152"/>
      <c r="J253" s="152"/>
    </row>
    <row r="254" spans="1:10">
      <c r="A254" s="99" t="s">
        <v>742</v>
      </c>
      <c r="B254" s="153">
        <v>21.92</v>
      </c>
      <c r="C254" s="153">
        <v>11.14</v>
      </c>
      <c r="D254" s="153">
        <v>0.37</v>
      </c>
      <c r="E254" s="153">
        <v>0.74</v>
      </c>
      <c r="F254" s="153">
        <v>0.37</v>
      </c>
      <c r="G254" s="153">
        <v>34.54</v>
      </c>
      <c r="H254" s="152"/>
      <c r="I254" s="152"/>
      <c r="J254" s="152"/>
    </row>
    <row r="255" spans="1:10">
      <c r="A255" s="99" t="s">
        <v>743</v>
      </c>
      <c r="B255" s="153">
        <v>9.6300000000000008</v>
      </c>
      <c r="C255" s="153">
        <v>5.62</v>
      </c>
      <c r="D255" s="153">
        <v>0.8</v>
      </c>
      <c r="E255" s="153">
        <v>0.8</v>
      </c>
      <c r="F255" s="153">
        <v>3.21</v>
      </c>
      <c r="G255" s="153">
        <v>20.059999999999999</v>
      </c>
      <c r="H255" s="152"/>
      <c r="I255" s="152"/>
      <c r="J255" s="152"/>
    </row>
    <row r="256" spans="1:10">
      <c r="A256" s="99" t="s">
        <v>744</v>
      </c>
      <c r="B256" s="153">
        <v>11.48</v>
      </c>
      <c r="C256" s="153">
        <v>7.03</v>
      </c>
      <c r="D256" s="153">
        <v>2.11</v>
      </c>
      <c r="E256" s="153">
        <v>6.33</v>
      </c>
      <c r="F256" s="153">
        <v>1.41</v>
      </c>
      <c r="G256" s="153">
        <v>28.36</v>
      </c>
      <c r="H256" s="152"/>
      <c r="I256" s="152"/>
      <c r="J256" s="152"/>
    </row>
    <row r="257" spans="1:10">
      <c r="A257" s="99" t="s">
        <v>745</v>
      </c>
      <c r="B257" s="153">
        <v>8.0299999999999994</v>
      </c>
      <c r="C257" s="153">
        <v>6.02</v>
      </c>
      <c r="D257" s="153">
        <v>0</v>
      </c>
      <c r="E257" s="153">
        <v>0.36</v>
      </c>
      <c r="F257" s="153">
        <v>0.91</v>
      </c>
      <c r="G257" s="153">
        <v>15.32</v>
      </c>
      <c r="H257" s="152"/>
      <c r="I257" s="152"/>
      <c r="J257" s="152"/>
    </row>
    <row r="258" spans="1:10">
      <c r="A258" s="99" t="s">
        <v>746</v>
      </c>
      <c r="B258" s="153">
        <v>4.1100000000000003</v>
      </c>
      <c r="C258" s="153">
        <v>7.04</v>
      </c>
      <c r="D258" s="153">
        <v>1.17</v>
      </c>
      <c r="E258" s="153">
        <v>0</v>
      </c>
      <c r="F258" s="153">
        <v>0.59</v>
      </c>
      <c r="G258" s="153">
        <v>12.91</v>
      </c>
      <c r="H258" s="152"/>
      <c r="I258" s="152"/>
      <c r="J258" s="152"/>
    </row>
    <row r="259" spans="1:10">
      <c r="A259" s="99" t="s">
        <v>747</v>
      </c>
      <c r="B259" s="153">
        <v>4.8600000000000003</v>
      </c>
      <c r="C259" s="153">
        <v>8.5</v>
      </c>
      <c r="D259" s="153">
        <v>1.7</v>
      </c>
      <c r="E259" s="153">
        <v>1.46</v>
      </c>
      <c r="F259" s="153">
        <v>0.24</v>
      </c>
      <c r="G259" s="153">
        <v>16.760000000000002</v>
      </c>
      <c r="H259" s="152"/>
      <c r="I259" s="152"/>
      <c r="J259" s="152"/>
    </row>
    <row r="260" spans="1:10">
      <c r="A260" s="99" t="s">
        <v>748</v>
      </c>
      <c r="B260" s="153">
        <v>19.73</v>
      </c>
      <c r="C260" s="153">
        <v>5.52</v>
      </c>
      <c r="D260" s="153">
        <v>10.65</v>
      </c>
      <c r="E260" s="153">
        <v>1.97</v>
      </c>
      <c r="F260" s="153">
        <v>0.79</v>
      </c>
      <c r="G260" s="153">
        <v>38.659999999999997</v>
      </c>
      <c r="H260" s="152"/>
      <c r="I260" s="152"/>
      <c r="J260" s="152"/>
    </row>
    <row r="261" spans="1:10">
      <c r="A261" s="99" t="s">
        <v>749</v>
      </c>
      <c r="B261" s="153">
        <v>20.57</v>
      </c>
      <c r="C261" s="153">
        <v>4.84</v>
      </c>
      <c r="D261" s="153">
        <v>7.26</v>
      </c>
      <c r="E261" s="153">
        <v>0</v>
      </c>
      <c r="F261" s="153">
        <v>0</v>
      </c>
      <c r="G261" s="153">
        <v>32.67</v>
      </c>
      <c r="H261" s="152"/>
      <c r="I261" s="152"/>
      <c r="J261" s="152"/>
    </row>
    <row r="262" spans="1:10">
      <c r="A262" s="99" t="s">
        <v>750</v>
      </c>
      <c r="B262" s="153">
        <v>17.989999999999998</v>
      </c>
      <c r="C262" s="153">
        <v>1.59</v>
      </c>
      <c r="D262" s="153">
        <v>4.2300000000000004</v>
      </c>
      <c r="E262" s="153">
        <v>1.06</v>
      </c>
      <c r="F262" s="153">
        <v>0.53</v>
      </c>
      <c r="G262" s="153">
        <v>25.4</v>
      </c>
      <c r="H262" s="152"/>
      <c r="I262" s="152"/>
      <c r="J262" s="152"/>
    </row>
    <row r="263" spans="1:10">
      <c r="A263" s="99" t="s">
        <v>751</v>
      </c>
      <c r="B263" s="153">
        <v>17.12</v>
      </c>
      <c r="C263" s="153">
        <v>15.29</v>
      </c>
      <c r="D263" s="153">
        <v>1.71</v>
      </c>
      <c r="E263" s="153">
        <v>1.77</v>
      </c>
      <c r="F263" s="153">
        <v>2.5299999999999998</v>
      </c>
      <c r="G263" s="153">
        <v>38.42</v>
      </c>
      <c r="H263" s="152"/>
      <c r="I263" s="152"/>
      <c r="J263" s="152"/>
    </row>
    <row r="264" spans="1:10">
      <c r="A264" s="99" t="s">
        <v>752</v>
      </c>
      <c r="B264" s="153">
        <v>0.6</v>
      </c>
      <c r="C264" s="153">
        <v>11.73</v>
      </c>
      <c r="D264" s="153">
        <v>0</v>
      </c>
      <c r="E264" s="153">
        <v>2.86</v>
      </c>
      <c r="F264" s="153">
        <v>0</v>
      </c>
      <c r="G264" s="153">
        <v>15.19</v>
      </c>
      <c r="H264" s="152"/>
      <c r="I264" s="152"/>
      <c r="J264" s="152"/>
    </row>
    <row r="265" spans="1:10">
      <c r="A265" s="99" t="s">
        <v>753</v>
      </c>
      <c r="B265" s="153">
        <v>1.76</v>
      </c>
      <c r="C265" s="153">
        <v>9.44</v>
      </c>
      <c r="D265" s="153">
        <v>0</v>
      </c>
      <c r="E265" s="153">
        <v>1.35</v>
      </c>
      <c r="F265" s="153">
        <v>0.31</v>
      </c>
      <c r="G265" s="153">
        <v>12.86</v>
      </c>
      <c r="H265" s="152"/>
      <c r="I265" s="152"/>
      <c r="J265" s="152"/>
    </row>
    <row r="266" spans="1:10">
      <c r="A266" s="99" t="s">
        <v>754</v>
      </c>
      <c r="B266" s="153">
        <v>7.98</v>
      </c>
      <c r="C266" s="153">
        <v>28.58</v>
      </c>
      <c r="D266" s="153">
        <v>1.99</v>
      </c>
      <c r="E266" s="153">
        <v>0</v>
      </c>
      <c r="F266" s="153">
        <v>0</v>
      </c>
      <c r="G266" s="153">
        <v>38.549999999999997</v>
      </c>
      <c r="H266" s="152"/>
      <c r="I266" s="152"/>
      <c r="J266" s="152"/>
    </row>
    <row r="267" spans="1:10">
      <c r="A267" s="99" t="s">
        <v>755</v>
      </c>
      <c r="B267" s="153">
        <v>12.58</v>
      </c>
      <c r="C267" s="153">
        <v>24.49</v>
      </c>
      <c r="D267" s="153">
        <v>1.99</v>
      </c>
      <c r="E267" s="153">
        <v>0.33</v>
      </c>
      <c r="F267" s="153">
        <v>0.33</v>
      </c>
      <c r="G267" s="153">
        <v>39.72</v>
      </c>
      <c r="H267" s="152"/>
      <c r="I267" s="152"/>
      <c r="J267" s="152"/>
    </row>
    <row r="268" spans="1:10">
      <c r="A268" s="99" t="s">
        <v>756</v>
      </c>
      <c r="B268" s="153">
        <v>9.73</v>
      </c>
      <c r="C268" s="153">
        <v>17.89</v>
      </c>
      <c r="D268" s="153">
        <v>1.26</v>
      </c>
      <c r="E268" s="153">
        <v>1.57</v>
      </c>
      <c r="F268" s="153">
        <v>0</v>
      </c>
      <c r="G268" s="153">
        <v>30.45</v>
      </c>
      <c r="H268" s="152"/>
      <c r="I268" s="152"/>
      <c r="J268" s="152"/>
    </row>
    <row r="269" spans="1:10">
      <c r="A269" s="99" t="s">
        <v>757</v>
      </c>
      <c r="B269" s="153">
        <v>15.53</v>
      </c>
      <c r="C269" s="153">
        <v>20.309999999999999</v>
      </c>
      <c r="D269" s="153">
        <v>2.39</v>
      </c>
      <c r="E269" s="153">
        <v>0</v>
      </c>
      <c r="F269" s="153">
        <v>0</v>
      </c>
      <c r="G269" s="153">
        <v>38.229999999999997</v>
      </c>
      <c r="H269" s="152"/>
      <c r="I269" s="152"/>
      <c r="J269" s="152"/>
    </row>
    <row r="270" spans="1:10">
      <c r="A270" s="99" t="s">
        <v>758</v>
      </c>
      <c r="B270" s="153">
        <v>0.28000000000000003</v>
      </c>
      <c r="C270" s="153">
        <v>2.2799999999999998</v>
      </c>
      <c r="D270" s="153">
        <v>0.56999999999999995</v>
      </c>
      <c r="E270" s="153">
        <v>0</v>
      </c>
      <c r="F270" s="153">
        <v>0.28000000000000003</v>
      </c>
      <c r="G270" s="153">
        <v>3.41</v>
      </c>
      <c r="H270" s="152"/>
      <c r="I270" s="152"/>
      <c r="J270" s="152"/>
    </row>
    <row r="271" spans="1:10">
      <c r="A271" s="99" t="s">
        <v>759</v>
      </c>
      <c r="B271" s="153">
        <v>3.88</v>
      </c>
      <c r="C271" s="153">
        <v>4.71</v>
      </c>
      <c r="D271" s="153">
        <v>0.69</v>
      </c>
      <c r="E271" s="153">
        <v>1.94</v>
      </c>
      <c r="F271" s="153">
        <v>0.14000000000000001</v>
      </c>
      <c r="G271" s="153">
        <v>11.36</v>
      </c>
      <c r="H271" s="152"/>
      <c r="I271" s="152"/>
      <c r="J271" s="152"/>
    </row>
    <row r="272" spans="1:10">
      <c r="A272" s="99" t="s">
        <v>760</v>
      </c>
      <c r="B272" s="153">
        <v>5.21</v>
      </c>
      <c r="C272" s="153">
        <v>6.6</v>
      </c>
      <c r="D272" s="153">
        <v>0.87</v>
      </c>
      <c r="E272" s="153">
        <v>0.87</v>
      </c>
      <c r="F272" s="153">
        <v>0.35</v>
      </c>
      <c r="G272" s="153">
        <v>13.9</v>
      </c>
      <c r="H272" s="152"/>
      <c r="I272" s="152"/>
      <c r="J272" s="152"/>
    </row>
    <row r="273" spans="1:10">
      <c r="A273" s="99" t="s">
        <v>761</v>
      </c>
      <c r="B273" s="153">
        <v>9.74</v>
      </c>
      <c r="C273" s="153">
        <v>10.73</v>
      </c>
      <c r="D273" s="153">
        <v>1.99</v>
      </c>
      <c r="E273" s="153">
        <v>1.39</v>
      </c>
      <c r="F273" s="153">
        <v>0.6</v>
      </c>
      <c r="G273" s="153">
        <v>24.45</v>
      </c>
      <c r="H273" s="152"/>
      <c r="I273" s="152"/>
      <c r="J273" s="152"/>
    </row>
    <row r="274" spans="1:10">
      <c r="A274" s="99" t="s">
        <v>762</v>
      </c>
      <c r="B274" s="153">
        <v>12.9</v>
      </c>
      <c r="C274" s="153">
        <v>6.02</v>
      </c>
      <c r="D274" s="153">
        <v>0.86</v>
      </c>
      <c r="E274" s="153">
        <v>0</v>
      </c>
      <c r="F274" s="153">
        <v>0</v>
      </c>
      <c r="G274" s="153">
        <v>19.78</v>
      </c>
      <c r="H274" s="152"/>
      <c r="I274" s="152"/>
      <c r="J274" s="152"/>
    </row>
    <row r="275" spans="1:10">
      <c r="A275" s="99" t="s">
        <v>763</v>
      </c>
      <c r="B275" s="153">
        <v>9.0299999999999994</v>
      </c>
      <c r="C275" s="153">
        <v>10.07</v>
      </c>
      <c r="D275" s="153">
        <v>2.08</v>
      </c>
      <c r="E275" s="153">
        <v>0.35</v>
      </c>
      <c r="F275" s="153">
        <v>1.04</v>
      </c>
      <c r="G275" s="153">
        <v>22.57</v>
      </c>
      <c r="H275" s="152"/>
      <c r="I275" s="152"/>
      <c r="J275" s="152"/>
    </row>
    <row r="276" spans="1:10">
      <c r="A276" s="99" t="s">
        <v>764</v>
      </c>
      <c r="B276" s="153">
        <v>9.0399999999999991</v>
      </c>
      <c r="C276" s="153">
        <v>8.48</v>
      </c>
      <c r="D276" s="153">
        <v>1.1299999999999999</v>
      </c>
      <c r="E276" s="153">
        <v>0</v>
      </c>
      <c r="F276" s="153">
        <v>1.7</v>
      </c>
      <c r="G276" s="153">
        <v>20.350000000000001</v>
      </c>
      <c r="H276" s="152"/>
      <c r="I276" s="152"/>
      <c r="J276" s="152"/>
    </row>
    <row r="277" spans="1:10">
      <c r="A277" s="99" t="s">
        <v>765</v>
      </c>
      <c r="B277" s="153">
        <v>14.26</v>
      </c>
      <c r="C277" s="153">
        <v>7.55</v>
      </c>
      <c r="D277" s="153">
        <v>2.94</v>
      </c>
      <c r="E277" s="153">
        <v>0.84</v>
      </c>
      <c r="F277" s="153">
        <v>0.42</v>
      </c>
      <c r="G277" s="153">
        <v>26.01</v>
      </c>
      <c r="H277" s="152"/>
      <c r="I277" s="152"/>
      <c r="J277" s="152"/>
    </row>
    <row r="278" spans="1:10">
      <c r="A278" s="99" t="s">
        <v>766</v>
      </c>
      <c r="B278" s="153">
        <v>9.08</v>
      </c>
      <c r="C278" s="153">
        <v>7.98</v>
      </c>
      <c r="D278" s="153">
        <v>1.38</v>
      </c>
      <c r="E278" s="153">
        <v>1.1000000000000001</v>
      </c>
      <c r="F278" s="153">
        <v>0.55000000000000004</v>
      </c>
      <c r="G278" s="153">
        <v>20.09</v>
      </c>
      <c r="H278" s="152"/>
      <c r="I278" s="152"/>
      <c r="J278" s="152"/>
    </row>
    <row r="279" spans="1:10">
      <c r="A279" s="99" t="s">
        <v>767</v>
      </c>
      <c r="B279" s="153">
        <v>8.15</v>
      </c>
      <c r="C279" s="153">
        <v>8.7799999999999994</v>
      </c>
      <c r="D279" s="153">
        <v>2.09</v>
      </c>
      <c r="E279" s="153">
        <v>0.21</v>
      </c>
      <c r="F279" s="153">
        <v>0.42</v>
      </c>
      <c r="G279" s="153">
        <v>19.649999999999999</v>
      </c>
      <c r="H279" s="152"/>
      <c r="I279" s="152"/>
      <c r="J279" s="152"/>
    </row>
    <row r="280" spans="1:10">
      <c r="A280" s="99" t="s">
        <v>768</v>
      </c>
      <c r="B280" s="153">
        <v>6.98</v>
      </c>
      <c r="C280" s="153">
        <v>6.2</v>
      </c>
      <c r="D280" s="153">
        <v>2.33</v>
      </c>
      <c r="E280" s="153">
        <v>0</v>
      </c>
      <c r="F280" s="153">
        <v>0</v>
      </c>
      <c r="G280" s="153">
        <v>15.51</v>
      </c>
      <c r="H280" s="152"/>
      <c r="I280" s="152"/>
      <c r="J280" s="152"/>
    </row>
    <row r="281" spans="1:10">
      <c r="A281" s="99" t="s">
        <v>769</v>
      </c>
      <c r="B281" s="153">
        <v>5.34</v>
      </c>
      <c r="C281" s="153">
        <v>6.76</v>
      </c>
      <c r="D281" s="153">
        <v>1.42</v>
      </c>
      <c r="E281" s="153">
        <v>0</v>
      </c>
      <c r="F281" s="153">
        <v>0</v>
      </c>
      <c r="G281" s="153">
        <v>13.52</v>
      </c>
      <c r="H281" s="152"/>
      <c r="I281" s="152"/>
      <c r="J281" s="152"/>
    </row>
    <row r="282" spans="1:10">
      <c r="A282" s="99" t="s">
        <v>770</v>
      </c>
      <c r="B282" s="153">
        <v>6.02</v>
      </c>
      <c r="C282" s="153">
        <v>6.36</v>
      </c>
      <c r="D282" s="153">
        <v>1.34</v>
      </c>
      <c r="E282" s="153">
        <v>0</v>
      </c>
      <c r="F282" s="153">
        <v>0</v>
      </c>
      <c r="G282" s="153">
        <v>13.72</v>
      </c>
      <c r="H282" s="152"/>
      <c r="I282" s="152"/>
      <c r="J282" s="152"/>
    </row>
    <row r="283" spans="1:10">
      <c r="A283" s="99" t="s">
        <v>771</v>
      </c>
      <c r="B283" s="153">
        <v>7.25</v>
      </c>
      <c r="C283" s="153">
        <v>8.86</v>
      </c>
      <c r="D283" s="153">
        <v>0.81</v>
      </c>
      <c r="E283" s="153">
        <v>0.4</v>
      </c>
      <c r="F283" s="153">
        <v>0</v>
      </c>
      <c r="G283" s="153">
        <v>17.32</v>
      </c>
      <c r="H283" s="152"/>
      <c r="I283" s="152"/>
      <c r="J283" s="152"/>
    </row>
    <row r="284" spans="1:10">
      <c r="A284" s="99" t="s">
        <v>772</v>
      </c>
      <c r="B284" s="153">
        <v>8.36</v>
      </c>
      <c r="C284" s="153">
        <v>11.4</v>
      </c>
      <c r="D284" s="153">
        <v>3.04</v>
      </c>
      <c r="E284" s="153">
        <v>0</v>
      </c>
      <c r="F284" s="153">
        <v>0</v>
      </c>
      <c r="G284" s="153">
        <v>22.8</v>
      </c>
      <c r="H284" s="152"/>
      <c r="I284" s="152"/>
      <c r="J284" s="152"/>
    </row>
    <row r="285" spans="1:10">
      <c r="A285" s="99" t="s">
        <v>773</v>
      </c>
      <c r="B285" s="153">
        <v>10.49</v>
      </c>
      <c r="C285" s="153">
        <v>8.7899999999999991</v>
      </c>
      <c r="D285" s="153">
        <v>2.2000000000000002</v>
      </c>
      <c r="E285" s="153">
        <v>0.73</v>
      </c>
      <c r="F285" s="153">
        <v>0.73</v>
      </c>
      <c r="G285" s="153">
        <v>22.94</v>
      </c>
      <c r="H285" s="152"/>
      <c r="I285" s="152"/>
      <c r="J285" s="152"/>
    </row>
    <row r="286" spans="1:10">
      <c r="A286" s="99" t="s">
        <v>774</v>
      </c>
      <c r="B286" s="153">
        <v>8.4600000000000009</v>
      </c>
      <c r="C286" s="153">
        <v>3.68</v>
      </c>
      <c r="D286" s="153">
        <v>1.1000000000000001</v>
      </c>
      <c r="E286" s="153">
        <v>0</v>
      </c>
      <c r="F286" s="153">
        <v>0</v>
      </c>
      <c r="G286" s="153">
        <v>13.24</v>
      </c>
      <c r="H286" s="152"/>
      <c r="I286" s="152"/>
      <c r="J286" s="152"/>
    </row>
    <row r="287" spans="1:10">
      <c r="A287" s="99" t="s">
        <v>775</v>
      </c>
      <c r="B287" s="153">
        <v>10.53</v>
      </c>
      <c r="C287" s="153">
        <v>9.7200000000000006</v>
      </c>
      <c r="D287" s="153">
        <v>0</v>
      </c>
      <c r="E287" s="153">
        <v>0</v>
      </c>
      <c r="F287" s="153">
        <v>1.62</v>
      </c>
      <c r="G287" s="153">
        <v>21.87</v>
      </c>
      <c r="H287" s="152"/>
      <c r="I287" s="152"/>
      <c r="J287" s="152"/>
    </row>
    <row r="288" spans="1:10">
      <c r="A288" s="99" t="s">
        <v>776</v>
      </c>
      <c r="B288" s="153">
        <v>7.05</v>
      </c>
      <c r="C288" s="153">
        <v>4.55</v>
      </c>
      <c r="D288" s="153">
        <v>1.34</v>
      </c>
      <c r="E288" s="153">
        <v>0.45</v>
      </c>
      <c r="F288" s="153">
        <v>0.45</v>
      </c>
      <c r="G288" s="153">
        <v>13.84</v>
      </c>
      <c r="H288" s="152"/>
      <c r="I288" s="152"/>
      <c r="J288" s="152"/>
    </row>
    <row r="289" spans="1:10">
      <c r="A289" s="99" t="s">
        <v>777</v>
      </c>
      <c r="B289" s="153">
        <v>9.8800000000000008</v>
      </c>
      <c r="C289" s="153">
        <v>5.16</v>
      </c>
      <c r="D289" s="153">
        <v>0.9</v>
      </c>
      <c r="E289" s="153">
        <v>0.45</v>
      </c>
      <c r="F289" s="153">
        <v>0.45</v>
      </c>
      <c r="G289" s="153">
        <v>16.84</v>
      </c>
      <c r="H289" s="152"/>
      <c r="I289" s="152"/>
      <c r="J289" s="152"/>
    </row>
    <row r="290" spans="1:10">
      <c r="A290" s="99" t="s">
        <v>778</v>
      </c>
      <c r="B290" s="153">
        <v>6.98</v>
      </c>
      <c r="C290" s="153">
        <v>8.67</v>
      </c>
      <c r="D290" s="153">
        <v>1.24</v>
      </c>
      <c r="E290" s="153">
        <v>0.56000000000000005</v>
      </c>
      <c r="F290" s="153">
        <v>0.56000000000000005</v>
      </c>
      <c r="G290" s="153">
        <v>18.010000000000002</v>
      </c>
      <c r="H290" s="152"/>
      <c r="I290" s="152"/>
      <c r="J290" s="152"/>
    </row>
    <row r="291" spans="1:10">
      <c r="A291" s="99" t="s">
        <v>779</v>
      </c>
      <c r="B291" s="153">
        <v>1.53</v>
      </c>
      <c r="C291" s="153">
        <v>12.27</v>
      </c>
      <c r="D291" s="153">
        <v>3.07</v>
      </c>
      <c r="E291" s="153">
        <v>1.53</v>
      </c>
      <c r="F291" s="153">
        <v>1.53</v>
      </c>
      <c r="G291" s="153">
        <v>19.93</v>
      </c>
      <c r="H291" s="152"/>
      <c r="I291" s="152"/>
      <c r="J291" s="152"/>
    </row>
    <row r="292" spans="1:10">
      <c r="A292" s="99" t="s">
        <v>780</v>
      </c>
      <c r="B292" s="153">
        <v>12.34</v>
      </c>
      <c r="C292" s="153">
        <v>5.7</v>
      </c>
      <c r="D292" s="153">
        <v>0</v>
      </c>
      <c r="E292" s="153">
        <v>0</v>
      </c>
      <c r="F292" s="153">
        <v>0</v>
      </c>
      <c r="G292" s="153">
        <v>18.04</v>
      </c>
      <c r="H292" s="152"/>
      <c r="I292" s="152"/>
      <c r="J292" s="152"/>
    </row>
    <row r="293" spans="1:10">
      <c r="A293" s="99" t="s">
        <v>781</v>
      </c>
      <c r="B293" s="153">
        <v>9.5299999999999994</v>
      </c>
      <c r="C293" s="153">
        <v>7.69</v>
      </c>
      <c r="D293" s="153">
        <v>2.75</v>
      </c>
      <c r="E293" s="153">
        <v>0.73</v>
      </c>
      <c r="F293" s="153">
        <v>0.37</v>
      </c>
      <c r="G293" s="153">
        <v>21.07</v>
      </c>
      <c r="H293" s="152"/>
      <c r="I293" s="152"/>
      <c r="J293" s="152"/>
    </row>
    <row r="294" spans="1:10">
      <c r="A294" s="99" t="s">
        <v>782</v>
      </c>
      <c r="B294" s="153">
        <v>13.18</v>
      </c>
      <c r="C294" s="153">
        <v>27.67</v>
      </c>
      <c r="D294" s="153">
        <v>10.54</v>
      </c>
      <c r="E294" s="153">
        <v>0</v>
      </c>
      <c r="F294" s="153">
        <v>0</v>
      </c>
      <c r="G294" s="153">
        <v>51.39</v>
      </c>
      <c r="H294" s="152"/>
      <c r="I294" s="152"/>
      <c r="J294" s="152"/>
    </row>
    <row r="295" spans="1:10">
      <c r="A295" s="101" t="s">
        <v>783</v>
      </c>
      <c r="B295" s="154">
        <v>19.39</v>
      </c>
      <c r="C295" s="154">
        <v>31.02</v>
      </c>
      <c r="D295" s="154">
        <v>11.63</v>
      </c>
      <c r="E295" s="154">
        <v>0</v>
      </c>
      <c r="F295" s="154">
        <v>0</v>
      </c>
      <c r="G295" s="154">
        <v>62.04</v>
      </c>
      <c r="H295" s="152"/>
      <c r="I295" s="152"/>
      <c r="J295" s="152"/>
    </row>
    <row r="296" spans="1:10">
      <c r="A296" s="99" t="s">
        <v>784</v>
      </c>
      <c r="B296" s="153">
        <v>7.55</v>
      </c>
      <c r="C296" s="153">
        <v>15.19</v>
      </c>
      <c r="D296" s="153">
        <v>0.98</v>
      </c>
      <c r="E296" s="153">
        <v>0.59</v>
      </c>
      <c r="F296" s="153">
        <v>0.28999999999999998</v>
      </c>
      <c r="G296" s="153">
        <v>24.6</v>
      </c>
      <c r="H296" s="152"/>
      <c r="I296" s="152"/>
      <c r="J296" s="152"/>
    </row>
    <row r="297" spans="1:10">
      <c r="A297" s="99" t="s">
        <v>785</v>
      </c>
      <c r="B297" s="153">
        <v>9.32</v>
      </c>
      <c r="C297" s="153">
        <v>7.57</v>
      </c>
      <c r="D297" s="153">
        <v>2</v>
      </c>
      <c r="E297" s="153">
        <v>0.61</v>
      </c>
      <c r="F297" s="153">
        <v>1.04</v>
      </c>
      <c r="G297" s="153">
        <v>20.54</v>
      </c>
      <c r="H297" s="152"/>
      <c r="I297" s="152"/>
      <c r="J297" s="152"/>
    </row>
    <row r="298" spans="1:10">
      <c r="A298" s="99" t="s">
        <v>786</v>
      </c>
      <c r="B298" s="153">
        <v>15.73</v>
      </c>
      <c r="C298" s="153">
        <v>8.0399999999999991</v>
      </c>
      <c r="D298" s="153">
        <v>1.75</v>
      </c>
      <c r="E298" s="153">
        <v>2.62</v>
      </c>
      <c r="F298" s="153">
        <v>0.35</v>
      </c>
      <c r="G298" s="153">
        <v>28.49</v>
      </c>
      <c r="H298" s="152"/>
      <c r="I298" s="152"/>
      <c r="J298" s="152"/>
    </row>
    <row r="299" spans="1:10">
      <c r="A299" s="99" t="s">
        <v>787</v>
      </c>
      <c r="B299" s="153">
        <v>5.68</v>
      </c>
      <c r="C299" s="153">
        <v>5.68</v>
      </c>
      <c r="D299" s="153">
        <v>1.03</v>
      </c>
      <c r="E299" s="153">
        <v>2.41</v>
      </c>
      <c r="F299" s="153">
        <v>0.34</v>
      </c>
      <c r="G299" s="153">
        <v>15.14</v>
      </c>
      <c r="H299" s="152"/>
      <c r="I299" s="152"/>
      <c r="J299" s="152"/>
    </row>
    <row r="300" spans="1:10">
      <c r="A300" s="99" t="s">
        <v>788</v>
      </c>
      <c r="B300" s="153">
        <v>7.06</v>
      </c>
      <c r="C300" s="153">
        <v>7.55</v>
      </c>
      <c r="D300" s="153">
        <v>1.26</v>
      </c>
      <c r="E300" s="153">
        <v>0.57999999999999996</v>
      </c>
      <c r="F300" s="153">
        <v>0.68</v>
      </c>
      <c r="G300" s="153">
        <v>17.13</v>
      </c>
      <c r="H300" s="152"/>
      <c r="I300" s="152"/>
      <c r="J300" s="152"/>
    </row>
    <row r="301" spans="1:10">
      <c r="A301" s="99" t="s">
        <v>789</v>
      </c>
      <c r="B301" s="153">
        <v>5.48</v>
      </c>
      <c r="C301" s="153">
        <v>7.67</v>
      </c>
      <c r="D301" s="153">
        <v>0.95</v>
      </c>
      <c r="E301" s="153">
        <v>0.8</v>
      </c>
      <c r="F301" s="153">
        <v>0.57999999999999996</v>
      </c>
      <c r="G301" s="153">
        <v>15.48</v>
      </c>
      <c r="H301" s="152"/>
      <c r="I301" s="152"/>
      <c r="J301" s="152"/>
    </row>
    <row r="302" spans="1:10">
      <c r="A302" s="99" t="s">
        <v>790</v>
      </c>
      <c r="B302" s="153">
        <v>4.84</v>
      </c>
      <c r="C302" s="153">
        <v>9.36</v>
      </c>
      <c r="D302" s="153">
        <v>1.64</v>
      </c>
      <c r="E302" s="153">
        <v>0.66</v>
      </c>
      <c r="F302" s="153">
        <v>0.41</v>
      </c>
      <c r="G302" s="153">
        <v>16.91</v>
      </c>
      <c r="H302" s="152"/>
      <c r="I302" s="152"/>
      <c r="J302" s="152"/>
    </row>
    <row r="303" spans="1:10">
      <c r="A303" s="99" t="s">
        <v>791</v>
      </c>
      <c r="B303" s="153">
        <v>19.62</v>
      </c>
      <c r="C303" s="153">
        <v>23.11</v>
      </c>
      <c r="D303" s="153">
        <v>3.05</v>
      </c>
      <c r="E303" s="153">
        <v>2.62</v>
      </c>
      <c r="F303" s="153">
        <v>0</v>
      </c>
      <c r="G303" s="153">
        <v>48.4</v>
      </c>
      <c r="H303" s="152"/>
      <c r="I303" s="152"/>
      <c r="J303" s="152"/>
    </row>
    <row r="304" spans="1:10">
      <c r="A304" s="101" t="s">
        <v>792</v>
      </c>
      <c r="B304" s="154">
        <v>27.84</v>
      </c>
      <c r="C304" s="154">
        <v>26.67</v>
      </c>
      <c r="D304" s="154">
        <v>6.69</v>
      </c>
      <c r="E304" s="154">
        <v>1.75</v>
      </c>
      <c r="F304" s="154">
        <v>1.07</v>
      </c>
      <c r="G304" s="154">
        <v>64.02</v>
      </c>
      <c r="H304" s="152"/>
      <c r="I304" s="152"/>
      <c r="J304" s="152"/>
    </row>
    <row r="305" spans="1:10">
      <c r="A305" s="99" t="s">
        <v>793</v>
      </c>
      <c r="B305" s="153">
        <v>7.45</v>
      </c>
      <c r="C305" s="153">
        <v>8.9499999999999993</v>
      </c>
      <c r="D305" s="153">
        <v>2.48</v>
      </c>
      <c r="E305" s="153">
        <v>2.48</v>
      </c>
      <c r="F305" s="153">
        <v>0</v>
      </c>
      <c r="G305" s="153">
        <v>21.36</v>
      </c>
      <c r="H305" s="152"/>
      <c r="I305" s="152"/>
      <c r="J305" s="152"/>
    </row>
    <row r="306" spans="1:10">
      <c r="A306" s="99" t="s">
        <v>794</v>
      </c>
      <c r="B306" s="153">
        <v>10.59</v>
      </c>
      <c r="C306" s="153">
        <v>8.2100000000000009</v>
      </c>
      <c r="D306" s="153">
        <v>0.18</v>
      </c>
      <c r="E306" s="153">
        <v>3.88</v>
      </c>
      <c r="F306" s="153">
        <v>0.62</v>
      </c>
      <c r="G306" s="153">
        <v>23.48</v>
      </c>
      <c r="H306" s="152"/>
      <c r="I306" s="152"/>
      <c r="J306" s="152"/>
    </row>
    <row r="307" spans="1:10">
      <c r="A307" s="99" t="s">
        <v>795</v>
      </c>
      <c r="B307" s="153">
        <v>10.62</v>
      </c>
      <c r="C307" s="153">
        <v>2.94</v>
      </c>
      <c r="D307" s="153">
        <v>2.2599999999999998</v>
      </c>
      <c r="E307" s="153">
        <v>0.68</v>
      </c>
      <c r="F307" s="153">
        <v>1.36</v>
      </c>
      <c r="G307" s="153">
        <v>17.86</v>
      </c>
      <c r="H307" s="152"/>
      <c r="I307" s="152"/>
      <c r="J307" s="152"/>
    </row>
    <row r="308" spans="1:10">
      <c r="A308" s="99" t="s">
        <v>796</v>
      </c>
      <c r="B308" s="153">
        <v>6.46</v>
      </c>
      <c r="C308" s="153">
        <v>4.8099999999999996</v>
      </c>
      <c r="D308" s="153">
        <v>1.52</v>
      </c>
      <c r="E308" s="153">
        <v>0.89</v>
      </c>
      <c r="F308" s="153">
        <v>0.13</v>
      </c>
      <c r="G308" s="153">
        <v>13.81</v>
      </c>
      <c r="H308" s="152"/>
      <c r="I308" s="152"/>
      <c r="J308" s="152"/>
    </row>
    <row r="309" spans="1:10">
      <c r="A309" s="99" t="s">
        <v>797</v>
      </c>
      <c r="B309" s="153">
        <v>7.94</v>
      </c>
      <c r="C309" s="153">
        <v>10.86</v>
      </c>
      <c r="D309" s="153">
        <v>2.12</v>
      </c>
      <c r="E309" s="153">
        <v>0.66</v>
      </c>
      <c r="F309" s="153">
        <v>0</v>
      </c>
      <c r="G309" s="153">
        <v>21.58</v>
      </c>
      <c r="H309" s="152"/>
      <c r="I309" s="152"/>
      <c r="J309" s="152"/>
    </row>
    <row r="310" spans="1:10">
      <c r="A310" s="99" t="s">
        <v>798</v>
      </c>
      <c r="B310" s="153">
        <v>20.079999999999998</v>
      </c>
      <c r="C310" s="153">
        <v>5.74</v>
      </c>
      <c r="D310" s="153">
        <v>1.1499999999999999</v>
      </c>
      <c r="E310" s="153">
        <v>0.86</v>
      </c>
      <c r="F310" s="153">
        <v>0</v>
      </c>
      <c r="G310" s="153">
        <v>27.83</v>
      </c>
      <c r="H310" s="152"/>
      <c r="I310" s="152"/>
      <c r="J310" s="152"/>
    </row>
    <row r="311" spans="1:10">
      <c r="A311" s="99" t="s">
        <v>799</v>
      </c>
      <c r="B311" s="153">
        <v>14.19</v>
      </c>
      <c r="C311" s="153">
        <v>9.2200000000000006</v>
      </c>
      <c r="D311" s="153">
        <v>2.48</v>
      </c>
      <c r="E311" s="153">
        <v>1.06</v>
      </c>
      <c r="F311" s="153">
        <v>0.71</v>
      </c>
      <c r="G311" s="153">
        <v>27.66</v>
      </c>
      <c r="H311" s="152"/>
      <c r="I311" s="152"/>
      <c r="J311" s="152"/>
    </row>
    <row r="312" spans="1:10">
      <c r="A312" s="99" t="s">
        <v>800</v>
      </c>
      <c r="B312" s="153">
        <v>8.9700000000000006</v>
      </c>
      <c r="C312" s="153">
        <v>4.49</v>
      </c>
      <c r="D312" s="153">
        <v>1.68</v>
      </c>
      <c r="E312" s="153">
        <v>0</v>
      </c>
      <c r="F312" s="153">
        <v>0.56000000000000005</v>
      </c>
      <c r="G312" s="153">
        <v>15.7</v>
      </c>
      <c r="H312" s="152"/>
      <c r="I312" s="152"/>
      <c r="J312" s="152"/>
    </row>
    <row r="313" spans="1:10">
      <c r="A313" s="99" t="s">
        <v>801</v>
      </c>
      <c r="B313" s="153">
        <v>11.74</v>
      </c>
      <c r="C313" s="153">
        <v>2.13</v>
      </c>
      <c r="D313" s="153">
        <v>0</v>
      </c>
      <c r="E313" s="153">
        <v>2.13</v>
      </c>
      <c r="F313" s="153">
        <v>1.07</v>
      </c>
      <c r="G313" s="153">
        <v>17.07</v>
      </c>
      <c r="H313" s="152"/>
      <c r="I313" s="152"/>
      <c r="J313" s="152"/>
    </row>
    <row r="314" spans="1:10">
      <c r="A314" s="99" t="s">
        <v>802</v>
      </c>
      <c r="B314" s="153">
        <v>6.41</v>
      </c>
      <c r="C314" s="153">
        <v>5.92</v>
      </c>
      <c r="D314" s="153">
        <v>2.2200000000000002</v>
      </c>
      <c r="E314" s="153">
        <v>0.99</v>
      </c>
      <c r="F314" s="153">
        <v>0.49</v>
      </c>
      <c r="G314" s="153">
        <v>16.03</v>
      </c>
      <c r="H314" s="152"/>
      <c r="I314" s="152"/>
      <c r="J314" s="152"/>
    </row>
    <row r="315" spans="1:10">
      <c r="A315" s="99" t="s">
        <v>803</v>
      </c>
      <c r="B315" s="153">
        <v>7.47</v>
      </c>
      <c r="C315" s="153">
        <v>7.78</v>
      </c>
      <c r="D315" s="153">
        <v>1.56</v>
      </c>
      <c r="E315" s="153">
        <v>0.93</v>
      </c>
      <c r="F315" s="153">
        <v>0.31</v>
      </c>
      <c r="G315" s="153">
        <v>18.05</v>
      </c>
      <c r="H315" s="152"/>
      <c r="I315" s="152"/>
      <c r="J315" s="152"/>
    </row>
    <row r="316" spans="1:10">
      <c r="A316" s="99" t="s">
        <v>804</v>
      </c>
      <c r="B316" s="153">
        <v>5.79</v>
      </c>
      <c r="C316" s="153">
        <v>6.33</v>
      </c>
      <c r="D316" s="153">
        <v>1.75</v>
      </c>
      <c r="E316" s="153">
        <v>0.67</v>
      </c>
      <c r="F316" s="153">
        <v>0.54</v>
      </c>
      <c r="G316" s="153">
        <v>15.08</v>
      </c>
      <c r="H316" s="152"/>
      <c r="I316" s="152"/>
      <c r="J316" s="152"/>
    </row>
    <row r="317" spans="1:10">
      <c r="A317" s="99" t="s">
        <v>805</v>
      </c>
      <c r="B317" s="153">
        <v>7.19</v>
      </c>
      <c r="C317" s="153">
        <v>5.07</v>
      </c>
      <c r="D317" s="153">
        <v>0.65</v>
      </c>
      <c r="E317" s="153">
        <v>0.98</v>
      </c>
      <c r="F317" s="153">
        <v>0.16</v>
      </c>
      <c r="G317" s="153">
        <v>14.05</v>
      </c>
      <c r="H317" s="152"/>
      <c r="I317" s="152"/>
      <c r="J317" s="152"/>
    </row>
    <row r="318" spans="1:10">
      <c r="A318" s="99" t="s">
        <v>806</v>
      </c>
      <c r="B318" s="153">
        <v>7.57</v>
      </c>
      <c r="C318" s="153">
        <v>7.57</v>
      </c>
      <c r="D318" s="153">
        <v>1.06</v>
      </c>
      <c r="E318" s="153">
        <v>1.21</v>
      </c>
      <c r="F318" s="153">
        <v>0.76</v>
      </c>
      <c r="G318" s="153">
        <v>18.170000000000002</v>
      </c>
      <c r="H318" s="152"/>
      <c r="I318" s="152"/>
      <c r="J318" s="152"/>
    </row>
    <row r="319" spans="1:10">
      <c r="A319" s="99" t="s">
        <v>807</v>
      </c>
      <c r="B319" s="153">
        <v>9.2200000000000006</v>
      </c>
      <c r="C319" s="153">
        <v>4.03</v>
      </c>
      <c r="D319" s="153">
        <v>1.1499999999999999</v>
      </c>
      <c r="E319" s="153">
        <v>2.2999999999999998</v>
      </c>
      <c r="F319" s="153">
        <v>0</v>
      </c>
      <c r="G319" s="153">
        <v>16.7</v>
      </c>
      <c r="H319" s="152"/>
      <c r="I319" s="152"/>
      <c r="J319" s="152"/>
    </row>
    <row r="320" spans="1:10">
      <c r="A320" s="99" t="s">
        <v>808</v>
      </c>
      <c r="B320" s="153">
        <v>6.56</v>
      </c>
      <c r="C320" s="153">
        <v>6.8</v>
      </c>
      <c r="D320" s="153">
        <v>0.7</v>
      </c>
      <c r="E320" s="153">
        <v>0.47</v>
      </c>
      <c r="F320" s="153">
        <v>0</v>
      </c>
      <c r="G320" s="153">
        <v>14.53</v>
      </c>
      <c r="H320" s="152"/>
      <c r="I320" s="152"/>
      <c r="J320" s="152"/>
    </row>
    <row r="321" spans="1:10">
      <c r="A321" s="99" t="s">
        <v>809</v>
      </c>
      <c r="B321" s="153">
        <v>8.43</v>
      </c>
      <c r="C321" s="153">
        <v>14.05</v>
      </c>
      <c r="D321" s="153">
        <v>3.12</v>
      </c>
      <c r="E321" s="153">
        <v>0.62</v>
      </c>
      <c r="F321" s="153">
        <v>0</v>
      </c>
      <c r="G321" s="153">
        <v>26.22</v>
      </c>
      <c r="H321" s="152"/>
      <c r="I321" s="152"/>
      <c r="J321" s="152"/>
    </row>
    <row r="322" spans="1:10">
      <c r="A322" s="99" t="s">
        <v>810</v>
      </c>
      <c r="B322" s="153">
        <v>10.27</v>
      </c>
      <c r="C322" s="153">
        <v>11.41</v>
      </c>
      <c r="D322" s="153">
        <v>1.1399999999999999</v>
      </c>
      <c r="E322" s="153">
        <v>0.56999999999999995</v>
      </c>
      <c r="F322" s="153">
        <v>1.71</v>
      </c>
      <c r="G322" s="153">
        <v>25.1</v>
      </c>
      <c r="H322" s="152"/>
      <c r="I322" s="152"/>
      <c r="J322" s="152"/>
    </row>
    <row r="323" spans="1:10">
      <c r="A323" s="99" t="s">
        <v>811</v>
      </c>
      <c r="B323" s="153">
        <v>13.15</v>
      </c>
      <c r="C323" s="153">
        <v>14.05</v>
      </c>
      <c r="D323" s="153">
        <v>4.04</v>
      </c>
      <c r="E323" s="153">
        <v>1.79</v>
      </c>
      <c r="F323" s="153">
        <v>0.6</v>
      </c>
      <c r="G323" s="153">
        <v>33.630000000000003</v>
      </c>
      <c r="H323" s="152"/>
      <c r="I323" s="152"/>
      <c r="J323" s="152"/>
    </row>
    <row r="324" spans="1:10">
      <c r="A324" s="99" t="s">
        <v>812</v>
      </c>
      <c r="B324" s="153">
        <v>3.88</v>
      </c>
      <c r="C324" s="153">
        <v>7.52</v>
      </c>
      <c r="D324" s="153">
        <v>0.47</v>
      </c>
      <c r="E324" s="153">
        <v>0.7</v>
      </c>
      <c r="F324" s="153">
        <v>0.7</v>
      </c>
      <c r="G324" s="153">
        <v>13.27</v>
      </c>
      <c r="H324" s="152"/>
      <c r="I324" s="152"/>
      <c r="J324" s="152"/>
    </row>
    <row r="325" spans="1:10">
      <c r="A325" s="99" t="s">
        <v>813</v>
      </c>
      <c r="B325" s="153">
        <v>4.53</v>
      </c>
      <c r="C325" s="153">
        <v>4.6900000000000004</v>
      </c>
      <c r="D325" s="153">
        <v>0.97</v>
      </c>
      <c r="E325" s="153">
        <v>1.1299999999999999</v>
      </c>
      <c r="F325" s="153">
        <v>0</v>
      </c>
      <c r="G325" s="153">
        <v>11.32</v>
      </c>
      <c r="H325" s="152"/>
      <c r="I325" s="152"/>
      <c r="J325" s="152"/>
    </row>
    <row r="326" spans="1:10">
      <c r="A326" s="99" t="s">
        <v>814</v>
      </c>
      <c r="B326" s="153">
        <v>5.48</v>
      </c>
      <c r="C326" s="153">
        <v>8.43</v>
      </c>
      <c r="D326" s="153">
        <v>1.4</v>
      </c>
      <c r="E326" s="153">
        <v>1.4</v>
      </c>
      <c r="F326" s="153">
        <v>0.42</v>
      </c>
      <c r="G326" s="153">
        <v>17.13</v>
      </c>
      <c r="H326" s="152"/>
      <c r="I326" s="152"/>
      <c r="J326" s="152"/>
    </row>
    <row r="327" spans="1:10">
      <c r="A327" s="99" t="s">
        <v>815</v>
      </c>
      <c r="B327" s="153">
        <v>5.51</v>
      </c>
      <c r="C327" s="153">
        <v>8.98</v>
      </c>
      <c r="D327" s="153">
        <v>1.84</v>
      </c>
      <c r="E327" s="153">
        <v>0.41</v>
      </c>
      <c r="F327" s="153">
        <v>0</v>
      </c>
      <c r="G327" s="153">
        <v>16.739999999999998</v>
      </c>
      <c r="H327" s="152"/>
      <c r="I327" s="152"/>
      <c r="J327" s="152"/>
    </row>
    <row r="328" spans="1:10">
      <c r="A328" s="99" t="s">
        <v>816</v>
      </c>
      <c r="B328" s="153">
        <v>7.37</v>
      </c>
      <c r="C328" s="153">
        <v>5.16</v>
      </c>
      <c r="D328" s="153">
        <v>1.47</v>
      </c>
      <c r="E328" s="153">
        <v>0.86</v>
      </c>
      <c r="F328" s="153">
        <v>0.12</v>
      </c>
      <c r="G328" s="153">
        <v>14.98</v>
      </c>
      <c r="H328" s="152"/>
      <c r="I328" s="152"/>
      <c r="J328" s="152"/>
    </row>
    <row r="329" spans="1:10">
      <c r="A329" s="99" t="s">
        <v>817</v>
      </c>
      <c r="B329" s="153">
        <v>11.57</v>
      </c>
      <c r="C329" s="153">
        <v>11.78</v>
      </c>
      <c r="D329" s="153">
        <v>3.72</v>
      </c>
      <c r="E329" s="153">
        <v>0.72</v>
      </c>
      <c r="F329" s="153">
        <v>0.41</v>
      </c>
      <c r="G329" s="153">
        <v>28.2</v>
      </c>
      <c r="H329" s="152"/>
      <c r="I329" s="152"/>
      <c r="J329" s="152"/>
    </row>
    <row r="330" spans="1:10">
      <c r="A330" s="99" t="s">
        <v>818</v>
      </c>
      <c r="B330" s="153">
        <v>15.44</v>
      </c>
      <c r="C330" s="153">
        <v>4.75</v>
      </c>
      <c r="D330" s="153">
        <v>8.32</v>
      </c>
      <c r="E330" s="153">
        <v>4.75</v>
      </c>
      <c r="F330" s="153">
        <v>0</v>
      </c>
      <c r="G330" s="153">
        <v>33.26</v>
      </c>
      <c r="H330" s="152"/>
      <c r="I330" s="152"/>
      <c r="J330" s="152"/>
    </row>
    <row r="331" spans="1:10">
      <c r="A331" s="99" t="s">
        <v>819</v>
      </c>
      <c r="B331" s="153">
        <v>13.85</v>
      </c>
      <c r="C331" s="153">
        <v>6.18</v>
      </c>
      <c r="D331" s="153">
        <v>2.97</v>
      </c>
      <c r="E331" s="153">
        <v>0.99</v>
      </c>
      <c r="F331" s="153">
        <v>0.25</v>
      </c>
      <c r="G331" s="153">
        <v>24.24</v>
      </c>
      <c r="H331" s="152"/>
      <c r="I331" s="152"/>
      <c r="J331" s="152"/>
    </row>
    <row r="332" spans="1:10">
      <c r="A332" s="99" t="s">
        <v>820</v>
      </c>
      <c r="B332" s="153">
        <v>18.2</v>
      </c>
      <c r="C332" s="153">
        <v>23.66</v>
      </c>
      <c r="D332" s="153">
        <v>2.73</v>
      </c>
      <c r="E332" s="153">
        <v>0.91</v>
      </c>
      <c r="F332" s="153">
        <v>0.91</v>
      </c>
      <c r="G332" s="153">
        <v>46.41</v>
      </c>
      <c r="H332" s="152"/>
      <c r="I332" s="152"/>
      <c r="J332" s="152"/>
    </row>
    <row r="333" spans="1:10">
      <c r="A333" s="99" t="s">
        <v>821</v>
      </c>
      <c r="B333" s="153">
        <v>22.28</v>
      </c>
      <c r="C333" s="153">
        <v>14.37</v>
      </c>
      <c r="D333" s="153">
        <v>2.16</v>
      </c>
      <c r="E333" s="153">
        <v>2.16</v>
      </c>
      <c r="F333" s="153">
        <v>0.72</v>
      </c>
      <c r="G333" s="153">
        <v>41.69</v>
      </c>
      <c r="H333" s="152"/>
      <c r="I333" s="152"/>
      <c r="J333" s="152"/>
    </row>
    <row r="334" spans="1:10">
      <c r="A334" s="99" t="s">
        <v>822</v>
      </c>
      <c r="B334" s="153">
        <v>4.88</v>
      </c>
      <c r="C334" s="153">
        <v>3.37</v>
      </c>
      <c r="D334" s="153">
        <v>0.84</v>
      </c>
      <c r="E334" s="153">
        <v>0.84</v>
      </c>
      <c r="F334" s="153">
        <v>0.17</v>
      </c>
      <c r="G334" s="153">
        <v>10.1</v>
      </c>
      <c r="H334" s="152"/>
      <c r="I334" s="152"/>
      <c r="J334" s="152"/>
    </row>
    <row r="335" spans="1:10">
      <c r="A335" s="99" t="s">
        <v>823</v>
      </c>
      <c r="B335" s="153">
        <v>6.88</v>
      </c>
      <c r="C335" s="153">
        <v>5.88</v>
      </c>
      <c r="D335" s="153">
        <v>0.75</v>
      </c>
      <c r="E335" s="153">
        <v>1</v>
      </c>
      <c r="F335" s="153">
        <v>0.13</v>
      </c>
      <c r="G335" s="153">
        <v>14.64</v>
      </c>
      <c r="H335" s="152"/>
      <c r="I335" s="152"/>
      <c r="J335" s="152"/>
    </row>
    <row r="336" spans="1:10">
      <c r="A336" s="99" t="s">
        <v>824</v>
      </c>
      <c r="B336" s="153">
        <v>10.25</v>
      </c>
      <c r="C336" s="153">
        <v>8.0299999999999994</v>
      </c>
      <c r="D336" s="153">
        <v>4.43</v>
      </c>
      <c r="E336" s="153">
        <v>0.83</v>
      </c>
      <c r="F336" s="153">
        <v>0</v>
      </c>
      <c r="G336" s="153">
        <v>23.54</v>
      </c>
      <c r="H336" s="152"/>
      <c r="I336" s="152"/>
      <c r="J336" s="152"/>
    </row>
    <row r="337" spans="1:10">
      <c r="A337" s="99" t="s">
        <v>825</v>
      </c>
      <c r="B337" s="153">
        <v>11.41</v>
      </c>
      <c r="C337" s="153">
        <v>4.3899999999999997</v>
      </c>
      <c r="D337" s="153">
        <v>0.88</v>
      </c>
      <c r="E337" s="153">
        <v>1.32</v>
      </c>
      <c r="F337" s="153">
        <v>0</v>
      </c>
      <c r="G337" s="153">
        <v>18</v>
      </c>
      <c r="H337" s="152"/>
      <c r="I337" s="152"/>
      <c r="J337" s="152"/>
    </row>
    <row r="338" spans="1:10">
      <c r="A338" s="99" t="s">
        <v>826</v>
      </c>
      <c r="B338" s="153">
        <v>9.19</v>
      </c>
      <c r="C338" s="153">
        <v>6.74</v>
      </c>
      <c r="D338" s="153">
        <v>1.84</v>
      </c>
      <c r="E338" s="153">
        <v>1.23</v>
      </c>
      <c r="F338" s="153">
        <v>0</v>
      </c>
      <c r="G338" s="153">
        <v>19</v>
      </c>
      <c r="H338" s="152"/>
      <c r="I338" s="152"/>
      <c r="J338" s="152"/>
    </row>
    <row r="339" spans="1:10">
      <c r="A339" s="99" t="s">
        <v>827</v>
      </c>
      <c r="B339" s="153">
        <v>15.32</v>
      </c>
      <c r="C339" s="153">
        <v>11.27</v>
      </c>
      <c r="D339" s="153">
        <v>4.0599999999999996</v>
      </c>
      <c r="E339" s="153">
        <v>1.35</v>
      </c>
      <c r="F339" s="153">
        <v>0.75</v>
      </c>
      <c r="G339" s="153">
        <v>32.75</v>
      </c>
      <c r="H339" s="152"/>
      <c r="I339" s="152"/>
      <c r="J339" s="152"/>
    </row>
    <row r="340" spans="1:10">
      <c r="A340" s="99" t="s">
        <v>828</v>
      </c>
      <c r="B340" s="153">
        <v>3.52</v>
      </c>
      <c r="C340" s="153">
        <v>4.3099999999999996</v>
      </c>
      <c r="D340" s="153">
        <v>0.23</v>
      </c>
      <c r="E340" s="153">
        <v>0.68</v>
      </c>
      <c r="F340" s="153">
        <v>0.11</v>
      </c>
      <c r="G340" s="153">
        <v>8.85</v>
      </c>
      <c r="H340" s="152"/>
      <c r="I340" s="152"/>
      <c r="J340" s="152"/>
    </row>
    <row r="341" spans="1:10">
      <c r="A341" s="99" t="s">
        <v>829</v>
      </c>
      <c r="B341" s="153">
        <v>17.579999999999998</v>
      </c>
      <c r="C341" s="153">
        <v>7</v>
      </c>
      <c r="D341" s="153">
        <v>4.13</v>
      </c>
      <c r="E341" s="153">
        <v>3.05</v>
      </c>
      <c r="F341" s="153">
        <v>0.18</v>
      </c>
      <c r="G341" s="153">
        <v>31.94</v>
      </c>
      <c r="H341" s="152"/>
      <c r="I341" s="152"/>
      <c r="J341" s="152"/>
    </row>
    <row r="342" spans="1:10">
      <c r="A342" s="99" t="s">
        <v>830</v>
      </c>
      <c r="B342" s="153">
        <v>7.9</v>
      </c>
      <c r="C342" s="153">
        <v>3.84</v>
      </c>
      <c r="D342" s="153">
        <v>1.92</v>
      </c>
      <c r="E342" s="153">
        <v>0.43</v>
      </c>
      <c r="F342" s="153">
        <v>1.07</v>
      </c>
      <c r="G342" s="153">
        <v>15.16</v>
      </c>
      <c r="H342" s="152"/>
      <c r="I342" s="152"/>
      <c r="J342" s="152"/>
    </row>
    <row r="343" spans="1:10">
      <c r="A343" s="99" t="s">
        <v>831</v>
      </c>
      <c r="B343" s="153">
        <v>9.11</v>
      </c>
      <c r="C343" s="153">
        <v>5.93</v>
      </c>
      <c r="D343" s="153">
        <v>1.91</v>
      </c>
      <c r="E343" s="153">
        <v>1.48</v>
      </c>
      <c r="F343" s="153">
        <v>0.21</v>
      </c>
      <c r="G343" s="153">
        <v>18.64</v>
      </c>
      <c r="H343" s="152"/>
      <c r="I343" s="152"/>
      <c r="J343" s="152"/>
    </row>
    <row r="344" spans="1:10">
      <c r="A344" s="99" t="s">
        <v>832</v>
      </c>
      <c r="B344" s="153">
        <v>10.8</v>
      </c>
      <c r="C344" s="153">
        <v>4.2</v>
      </c>
      <c r="D344" s="153">
        <v>2.1</v>
      </c>
      <c r="E344" s="153">
        <v>1.8</v>
      </c>
      <c r="F344" s="153">
        <v>0.9</v>
      </c>
      <c r="G344" s="153">
        <v>19.8</v>
      </c>
      <c r="H344" s="152"/>
      <c r="I344" s="152"/>
      <c r="J344" s="152"/>
    </row>
    <row r="345" spans="1:10">
      <c r="A345" s="99" t="s">
        <v>833</v>
      </c>
      <c r="B345" s="153">
        <v>8.24</v>
      </c>
      <c r="C345" s="153">
        <v>5.26</v>
      </c>
      <c r="D345" s="153">
        <v>3.09</v>
      </c>
      <c r="E345" s="153">
        <v>0.82</v>
      </c>
      <c r="F345" s="153">
        <v>0.31</v>
      </c>
      <c r="G345" s="153">
        <v>17.72</v>
      </c>
      <c r="H345" s="152"/>
      <c r="I345" s="152"/>
      <c r="J345" s="152"/>
    </row>
    <row r="346" spans="1:10">
      <c r="A346" s="99" t="s">
        <v>834</v>
      </c>
      <c r="B346" s="153">
        <v>17</v>
      </c>
      <c r="C346" s="153">
        <v>5.93</v>
      </c>
      <c r="D346" s="153">
        <v>5.93</v>
      </c>
      <c r="E346" s="153">
        <v>2.3199999999999998</v>
      </c>
      <c r="F346" s="153">
        <v>0.52</v>
      </c>
      <c r="G346" s="153">
        <v>31.7</v>
      </c>
      <c r="H346" s="152"/>
      <c r="I346" s="152"/>
      <c r="J346" s="152"/>
    </row>
    <row r="347" spans="1:10">
      <c r="A347" s="99" t="s">
        <v>835</v>
      </c>
      <c r="B347" s="153">
        <v>14.14</v>
      </c>
      <c r="C347" s="153">
        <v>5.58</v>
      </c>
      <c r="D347" s="153">
        <v>2.79</v>
      </c>
      <c r="E347" s="153">
        <v>0.93</v>
      </c>
      <c r="F347" s="153">
        <v>0.56000000000000005</v>
      </c>
      <c r="G347" s="153">
        <v>24</v>
      </c>
      <c r="H347" s="152"/>
      <c r="I347" s="152"/>
      <c r="J347" s="152"/>
    </row>
    <row r="348" spans="1:10">
      <c r="A348" s="99" t="s">
        <v>836</v>
      </c>
      <c r="B348" s="153">
        <v>12.66</v>
      </c>
      <c r="C348" s="153">
        <v>6.58</v>
      </c>
      <c r="D348" s="153">
        <v>3.04</v>
      </c>
      <c r="E348" s="153">
        <v>1.52</v>
      </c>
      <c r="F348" s="153">
        <v>0.17</v>
      </c>
      <c r="G348" s="153">
        <v>23.97</v>
      </c>
      <c r="H348" s="152"/>
      <c r="I348" s="152"/>
      <c r="J348" s="152"/>
    </row>
    <row r="349" spans="1:10">
      <c r="A349" s="99" t="s">
        <v>837</v>
      </c>
      <c r="B349" s="153">
        <v>7.31</v>
      </c>
      <c r="C349" s="153">
        <v>4.68</v>
      </c>
      <c r="D349" s="153">
        <v>2.44</v>
      </c>
      <c r="E349" s="153">
        <v>1.46</v>
      </c>
      <c r="F349" s="153">
        <v>0.39</v>
      </c>
      <c r="G349" s="153">
        <v>16.28</v>
      </c>
      <c r="H349" s="152"/>
      <c r="I349" s="152"/>
      <c r="J349" s="152"/>
    </row>
    <row r="350" spans="1:10">
      <c r="A350" s="99" t="s">
        <v>838</v>
      </c>
      <c r="B350" s="153">
        <v>18.93</v>
      </c>
      <c r="C350" s="153">
        <v>4.8</v>
      </c>
      <c r="D350" s="153">
        <v>3.03</v>
      </c>
      <c r="E350" s="153">
        <v>2.02</v>
      </c>
      <c r="F350" s="153">
        <v>0.25</v>
      </c>
      <c r="G350" s="153">
        <v>29.03</v>
      </c>
      <c r="H350" s="152"/>
      <c r="I350" s="152"/>
      <c r="J350" s="152"/>
    </row>
    <row r="351" spans="1:10">
      <c r="A351" s="99" t="s">
        <v>839</v>
      </c>
      <c r="B351" s="153">
        <v>9.39</v>
      </c>
      <c r="C351" s="153">
        <v>4.97</v>
      </c>
      <c r="D351" s="153">
        <v>3.13</v>
      </c>
      <c r="E351" s="153">
        <v>1.01</v>
      </c>
      <c r="F351" s="153">
        <v>0.55000000000000004</v>
      </c>
      <c r="G351" s="153">
        <v>19.05</v>
      </c>
      <c r="H351" s="152"/>
      <c r="I351" s="152"/>
      <c r="J351" s="152"/>
    </row>
    <row r="352" spans="1:10">
      <c r="A352" s="99" t="s">
        <v>840</v>
      </c>
      <c r="B352" s="153">
        <v>14.87</v>
      </c>
      <c r="C352" s="153">
        <v>5.82</v>
      </c>
      <c r="D352" s="153">
        <v>3.07</v>
      </c>
      <c r="E352" s="153">
        <v>0.48</v>
      </c>
      <c r="F352" s="153">
        <v>0</v>
      </c>
      <c r="G352" s="153">
        <v>24.24</v>
      </c>
      <c r="H352" s="152"/>
      <c r="I352" s="152"/>
      <c r="J352" s="152"/>
    </row>
    <row r="353" spans="1:10">
      <c r="A353" s="99" t="s">
        <v>841</v>
      </c>
      <c r="B353" s="153">
        <v>14.91</v>
      </c>
      <c r="C353" s="153">
        <v>3.2</v>
      </c>
      <c r="D353" s="153">
        <v>3.91</v>
      </c>
      <c r="E353" s="153">
        <v>1.78</v>
      </c>
      <c r="F353" s="153">
        <v>0</v>
      </c>
      <c r="G353" s="153">
        <v>23.8</v>
      </c>
      <c r="H353" s="152"/>
      <c r="I353" s="152"/>
      <c r="J353" s="152"/>
    </row>
    <row r="354" spans="1:10">
      <c r="A354" s="99" t="s">
        <v>842</v>
      </c>
      <c r="B354" s="153">
        <v>8.16</v>
      </c>
      <c r="C354" s="153">
        <v>5.04</v>
      </c>
      <c r="D354" s="153">
        <v>1.91</v>
      </c>
      <c r="E354" s="153">
        <v>1.41</v>
      </c>
      <c r="F354" s="153">
        <v>0.2</v>
      </c>
      <c r="G354" s="153">
        <v>16.72</v>
      </c>
      <c r="H354" s="152"/>
      <c r="I354" s="152"/>
      <c r="J354" s="152"/>
    </row>
    <row r="355" spans="1:10">
      <c r="A355" s="99" t="s">
        <v>843</v>
      </c>
      <c r="B355" s="153">
        <v>9.66</v>
      </c>
      <c r="C355" s="153">
        <v>5.09</v>
      </c>
      <c r="D355" s="153">
        <v>2.54</v>
      </c>
      <c r="E355" s="153">
        <v>1.36</v>
      </c>
      <c r="F355" s="153">
        <v>0.68</v>
      </c>
      <c r="G355" s="153">
        <v>19.329999999999998</v>
      </c>
      <c r="H355" s="152"/>
      <c r="I355" s="152"/>
      <c r="J355" s="152"/>
    </row>
    <row r="356" spans="1:10">
      <c r="A356" s="99" t="s">
        <v>844</v>
      </c>
      <c r="B356" s="153">
        <v>6.17</v>
      </c>
      <c r="C356" s="153">
        <v>9.18</v>
      </c>
      <c r="D356" s="153">
        <v>1.1000000000000001</v>
      </c>
      <c r="E356" s="153">
        <v>0.27</v>
      </c>
      <c r="F356" s="153">
        <v>0.14000000000000001</v>
      </c>
      <c r="G356" s="153">
        <v>16.86</v>
      </c>
      <c r="H356" s="152"/>
      <c r="I356" s="152"/>
      <c r="J356" s="152"/>
    </row>
    <row r="357" spans="1:10">
      <c r="A357" s="99" t="s">
        <v>845</v>
      </c>
      <c r="B357" s="153">
        <v>4.17</v>
      </c>
      <c r="C357" s="153">
        <v>8.35</v>
      </c>
      <c r="D357" s="153">
        <v>1.59</v>
      </c>
      <c r="E357" s="153">
        <v>0.79</v>
      </c>
      <c r="F357" s="153">
        <v>0</v>
      </c>
      <c r="G357" s="153">
        <v>14.9</v>
      </c>
      <c r="H357" s="152"/>
      <c r="I357" s="152"/>
      <c r="J357" s="152"/>
    </row>
    <row r="358" spans="1:10">
      <c r="A358" s="99" t="s">
        <v>846</v>
      </c>
      <c r="B358" s="153">
        <v>12.35</v>
      </c>
      <c r="C358" s="153">
        <v>8.8000000000000007</v>
      </c>
      <c r="D358" s="153">
        <v>1.27</v>
      </c>
      <c r="E358" s="153">
        <v>14.18</v>
      </c>
      <c r="F358" s="153">
        <v>7.6</v>
      </c>
      <c r="G358" s="153">
        <v>44.2</v>
      </c>
      <c r="H358" s="152"/>
      <c r="I358" s="152"/>
      <c r="J358" s="152"/>
    </row>
    <row r="359" spans="1:10">
      <c r="A359" s="99" t="s">
        <v>847</v>
      </c>
      <c r="B359" s="153">
        <v>8.02</v>
      </c>
      <c r="C359" s="153">
        <v>5.48</v>
      </c>
      <c r="D359" s="153">
        <v>1.76</v>
      </c>
      <c r="E359" s="153">
        <v>0</v>
      </c>
      <c r="F359" s="153">
        <v>0.39</v>
      </c>
      <c r="G359" s="153">
        <v>15.65</v>
      </c>
      <c r="H359" s="152"/>
      <c r="I359" s="152"/>
      <c r="J359" s="152"/>
    </row>
    <row r="360" spans="1:10">
      <c r="A360" s="99" t="s">
        <v>848</v>
      </c>
      <c r="B360" s="153">
        <v>7.29</v>
      </c>
      <c r="C360" s="153">
        <v>8.74</v>
      </c>
      <c r="D360" s="153">
        <v>2.89</v>
      </c>
      <c r="E360" s="153">
        <v>0.16</v>
      </c>
      <c r="F360" s="153">
        <v>0.48</v>
      </c>
      <c r="G360" s="153">
        <v>19.559999999999999</v>
      </c>
      <c r="H360" s="152"/>
      <c r="I360" s="152"/>
      <c r="J360" s="152"/>
    </row>
    <row r="361" spans="1:10">
      <c r="A361" s="99" t="s">
        <v>849</v>
      </c>
      <c r="B361" s="153">
        <v>33.090000000000003</v>
      </c>
      <c r="C361" s="153">
        <v>16.010000000000002</v>
      </c>
      <c r="D361" s="153">
        <v>5.34</v>
      </c>
      <c r="E361" s="153">
        <v>3.63</v>
      </c>
      <c r="F361" s="153">
        <v>1.07</v>
      </c>
      <c r="G361" s="153">
        <v>59.14</v>
      </c>
      <c r="H361" s="152"/>
      <c r="I361" s="152"/>
      <c r="J361" s="152"/>
    </row>
    <row r="362" spans="1:10">
      <c r="A362" s="99" t="s">
        <v>850</v>
      </c>
      <c r="B362" s="153">
        <v>10.59</v>
      </c>
      <c r="C362" s="153">
        <v>3.4</v>
      </c>
      <c r="D362" s="153">
        <v>3.2</v>
      </c>
      <c r="E362" s="153">
        <v>0.2</v>
      </c>
      <c r="F362" s="153">
        <v>1.8</v>
      </c>
      <c r="G362" s="153">
        <v>19.190000000000001</v>
      </c>
      <c r="H362" s="152"/>
      <c r="I362" s="152"/>
      <c r="J362" s="152"/>
    </row>
    <row r="363" spans="1:10">
      <c r="A363" s="99" t="s">
        <v>851</v>
      </c>
      <c r="B363" s="153">
        <v>9.2200000000000006</v>
      </c>
      <c r="C363" s="153">
        <v>15.42</v>
      </c>
      <c r="D363" s="153">
        <v>2.59</v>
      </c>
      <c r="E363" s="153">
        <v>0.86</v>
      </c>
      <c r="F363" s="153">
        <v>0.14000000000000001</v>
      </c>
      <c r="G363" s="153">
        <v>28.23</v>
      </c>
      <c r="H363" s="152"/>
      <c r="I363" s="152"/>
      <c r="J363" s="152"/>
    </row>
    <row r="364" spans="1:10">
      <c r="A364" s="99" t="s">
        <v>852</v>
      </c>
      <c r="B364" s="153">
        <v>1.95</v>
      </c>
      <c r="C364" s="153">
        <v>5.5</v>
      </c>
      <c r="D364" s="153">
        <v>0.34</v>
      </c>
      <c r="E364" s="153">
        <v>0</v>
      </c>
      <c r="F364" s="153">
        <v>0.56999999999999995</v>
      </c>
      <c r="G364" s="153">
        <v>8.36</v>
      </c>
      <c r="H364" s="152"/>
      <c r="I364" s="152"/>
      <c r="J364" s="152"/>
    </row>
    <row r="365" spans="1:10">
      <c r="A365" s="99" t="s">
        <v>853</v>
      </c>
      <c r="B365" s="153">
        <v>1.72</v>
      </c>
      <c r="C365" s="153">
        <v>3.26</v>
      </c>
      <c r="D365" s="153">
        <v>2.06</v>
      </c>
      <c r="E365" s="153">
        <v>0.69</v>
      </c>
      <c r="F365" s="153">
        <v>0.86</v>
      </c>
      <c r="G365" s="153">
        <v>8.59</v>
      </c>
      <c r="H365" s="152"/>
      <c r="I365" s="152"/>
      <c r="J365" s="152"/>
    </row>
    <row r="366" spans="1:10">
      <c r="A366" s="99" t="s">
        <v>854</v>
      </c>
      <c r="B366" s="153">
        <v>3.6</v>
      </c>
      <c r="C366" s="153">
        <v>17.72</v>
      </c>
      <c r="D366" s="153">
        <v>0.86</v>
      </c>
      <c r="E366" s="153">
        <v>1.73</v>
      </c>
      <c r="F366" s="153">
        <v>0.57999999999999996</v>
      </c>
      <c r="G366" s="153">
        <v>24.49</v>
      </c>
      <c r="H366" s="152"/>
      <c r="I366" s="152"/>
      <c r="J366" s="152"/>
    </row>
    <row r="367" spans="1:10">
      <c r="A367" s="99" t="s">
        <v>855</v>
      </c>
      <c r="B367" s="153">
        <v>12.43</v>
      </c>
      <c r="C367" s="153">
        <v>10.31</v>
      </c>
      <c r="D367" s="153">
        <v>2.36</v>
      </c>
      <c r="E367" s="153">
        <v>0.37</v>
      </c>
      <c r="F367" s="153">
        <v>0.25</v>
      </c>
      <c r="G367" s="153">
        <v>25.72</v>
      </c>
      <c r="H367" s="152"/>
      <c r="I367" s="152"/>
      <c r="J367" s="152"/>
    </row>
    <row r="368" spans="1:10">
      <c r="A368" s="99" t="s">
        <v>856</v>
      </c>
      <c r="B368" s="153">
        <v>10.24</v>
      </c>
      <c r="C368" s="153">
        <v>14.11</v>
      </c>
      <c r="D368" s="153">
        <v>2.13</v>
      </c>
      <c r="E368" s="153">
        <v>0.97</v>
      </c>
      <c r="F368" s="153">
        <v>0.77</v>
      </c>
      <c r="G368" s="153">
        <v>28.22</v>
      </c>
      <c r="H368" s="152"/>
      <c r="I368" s="152"/>
      <c r="J368" s="152"/>
    </row>
    <row r="369" spans="1:10">
      <c r="A369" s="99" t="s">
        <v>857</v>
      </c>
      <c r="B369" s="153">
        <v>9.82</v>
      </c>
      <c r="C369" s="153">
        <v>12.27</v>
      </c>
      <c r="D369" s="153">
        <v>1.64</v>
      </c>
      <c r="E369" s="153">
        <v>1.0900000000000001</v>
      </c>
      <c r="F369" s="153">
        <v>0.82</v>
      </c>
      <c r="G369" s="153">
        <v>25.64</v>
      </c>
      <c r="H369" s="152"/>
      <c r="I369" s="152"/>
      <c r="J369" s="152"/>
    </row>
    <row r="370" spans="1:10">
      <c r="A370" s="99" t="s">
        <v>858</v>
      </c>
      <c r="B370" s="153">
        <v>8.89</v>
      </c>
      <c r="C370" s="153">
        <v>18.64</v>
      </c>
      <c r="D370" s="153">
        <v>3.73</v>
      </c>
      <c r="E370" s="153">
        <v>0.86</v>
      </c>
      <c r="F370" s="153">
        <v>1.1499999999999999</v>
      </c>
      <c r="G370" s="153">
        <v>33.270000000000003</v>
      </c>
      <c r="H370" s="152"/>
      <c r="I370" s="152"/>
      <c r="J370" s="152"/>
    </row>
    <row r="371" spans="1:10">
      <c r="A371" s="99" t="s">
        <v>859</v>
      </c>
      <c r="B371" s="153">
        <v>4.01</v>
      </c>
      <c r="C371" s="153">
        <v>8.01</v>
      </c>
      <c r="D371" s="153">
        <v>5.66</v>
      </c>
      <c r="E371" s="153">
        <v>0.47</v>
      </c>
      <c r="F371" s="153">
        <v>0.24</v>
      </c>
      <c r="G371" s="153">
        <v>18.39</v>
      </c>
      <c r="H371" s="152"/>
      <c r="I371" s="152"/>
      <c r="J371" s="152"/>
    </row>
    <row r="372" spans="1:10">
      <c r="A372" s="99" t="s">
        <v>860</v>
      </c>
      <c r="B372" s="153">
        <v>4.4800000000000004</v>
      </c>
      <c r="C372" s="153">
        <v>7.34</v>
      </c>
      <c r="D372" s="153">
        <v>2.17</v>
      </c>
      <c r="E372" s="153">
        <v>0.54</v>
      </c>
      <c r="F372" s="153">
        <v>0.27</v>
      </c>
      <c r="G372" s="153">
        <v>14.8</v>
      </c>
      <c r="H372" s="152"/>
      <c r="I372" s="152"/>
      <c r="J372" s="152"/>
    </row>
    <row r="373" spans="1:10">
      <c r="A373" s="99" t="s">
        <v>861</v>
      </c>
      <c r="B373" s="153">
        <v>5.75</v>
      </c>
      <c r="C373" s="153">
        <v>7.53</v>
      </c>
      <c r="D373" s="153">
        <v>1.57</v>
      </c>
      <c r="E373" s="153">
        <v>1.78</v>
      </c>
      <c r="F373" s="153">
        <v>1.1499999999999999</v>
      </c>
      <c r="G373" s="153">
        <v>17.78</v>
      </c>
      <c r="H373" s="152"/>
      <c r="I373" s="152"/>
      <c r="J373" s="152"/>
    </row>
    <row r="374" spans="1:10">
      <c r="A374" s="99" t="s">
        <v>862</v>
      </c>
      <c r="B374" s="153">
        <v>6.83</v>
      </c>
      <c r="C374" s="153">
        <v>2.86</v>
      </c>
      <c r="D374" s="153">
        <v>1.1200000000000001</v>
      </c>
      <c r="E374" s="153">
        <v>0.31</v>
      </c>
      <c r="F374" s="153">
        <v>0.61</v>
      </c>
      <c r="G374" s="153">
        <v>11.73</v>
      </c>
      <c r="H374" s="152"/>
      <c r="I374" s="152"/>
      <c r="J374" s="152"/>
    </row>
    <row r="375" spans="1:10">
      <c r="A375" s="99" t="s">
        <v>863</v>
      </c>
      <c r="B375" s="153">
        <v>6.07</v>
      </c>
      <c r="C375" s="153">
        <v>8.09</v>
      </c>
      <c r="D375" s="153">
        <v>1.73</v>
      </c>
      <c r="E375" s="153">
        <v>0.57999999999999996</v>
      </c>
      <c r="F375" s="153">
        <v>0</v>
      </c>
      <c r="G375" s="153">
        <v>16.47</v>
      </c>
      <c r="H375" s="152"/>
      <c r="I375" s="152"/>
      <c r="J375" s="152"/>
    </row>
    <row r="376" spans="1:10">
      <c r="A376" s="99" t="s">
        <v>864</v>
      </c>
      <c r="B376" s="153">
        <v>10.210000000000001</v>
      </c>
      <c r="C376" s="153">
        <v>3.6</v>
      </c>
      <c r="D376" s="153">
        <v>2.4</v>
      </c>
      <c r="E376" s="153">
        <v>3</v>
      </c>
      <c r="F376" s="153">
        <v>0.6</v>
      </c>
      <c r="G376" s="153">
        <v>19.809999999999999</v>
      </c>
      <c r="H376" s="152"/>
      <c r="I376" s="152"/>
      <c r="J376" s="152"/>
    </row>
    <row r="377" spans="1:10">
      <c r="A377" s="99" t="s">
        <v>865</v>
      </c>
      <c r="B377" s="153">
        <v>13.42</v>
      </c>
      <c r="C377" s="153">
        <v>7.67</v>
      </c>
      <c r="D377" s="153">
        <v>6.02</v>
      </c>
      <c r="E377" s="153">
        <v>4.38</v>
      </c>
      <c r="F377" s="153">
        <v>1.92</v>
      </c>
      <c r="G377" s="153">
        <v>33.409999999999997</v>
      </c>
      <c r="H377" s="152"/>
      <c r="I377" s="152"/>
      <c r="J377" s="152"/>
    </row>
    <row r="378" spans="1:10">
      <c r="A378" s="102" t="s">
        <v>866</v>
      </c>
      <c r="B378" s="155">
        <v>42.16</v>
      </c>
      <c r="C378" s="155">
        <v>20.440000000000001</v>
      </c>
      <c r="D378" s="155">
        <v>6.39</v>
      </c>
      <c r="E378" s="155">
        <v>2.5499999999999998</v>
      </c>
      <c r="F378" s="155">
        <v>3.83</v>
      </c>
      <c r="G378" s="155">
        <v>75.37</v>
      </c>
      <c r="H378" s="152"/>
      <c r="I378" s="152"/>
      <c r="J378" s="152"/>
    </row>
    <row r="379" spans="1:10">
      <c r="A379" s="99" t="s">
        <v>867</v>
      </c>
      <c r="B379" s="153">
        <v>12.03</v>
      </c>
      <c r="C379" s="153">
        <v>6.02</v>
      </c>
      <c r="D379" s="153">
        <v>4.7300000000000004</v>
      </c>
      <c r="E379" s="153">
        <v>1.72</v>
      </c>
      <c r="F379" s="153">
        <v>0.43</v>
      </c>
      <c r="G379" s="153">
        <v>24.93</v>
      </c>
      <c r="H379" s="152"/>
      <c r="I379" s="152"/>
      <c r="J379" s="152"/>
    </row>
    <row r="380" spans="1:10">
      <c r="A380" s="99" t="s">
        <v>868</v>
      </c>
      <c r="B380" s="153">
        <v>1.28</v>
      </c>
      <c r="C380" s="153">
        <v>5.23</v>
      </c>
      <c r="D380" s="153">
        <v>0</v>
      </c>
      <c r="E380" s="153">
        <v>1.05</v>
      </c>
      <c r="F380" s="153">
        <v>0.7</v>
      </c>
      <c r="G380" s="153">
        <v>8.26</v>
      </c>
      <c r="H380" s="152"/>
      <c r="I380" s="152"/>
      <c r="J380" s="152"/>
    </row>
    <row r="381" spans="1:10">
      <c r="A381" s="99" t="s">
        <v>869</v>
      </c>
      <c r="B381" s="153">
        <v>0.73</v>
      </c>
      <c r="C381" s="153">
        <v>6.63</v>
      </c>
      <c r="D381" s="153">
        <v>0.41</v>
      </c>
      <c r="E381" s="153">
        <v>1.87</v>
      </c>
      <c r="F381" s="153">
        <v>0.93</v>
      </c>
      <c r="G381" s="153">
        <v>10.57</v>
      </c>
      <c r="H381" s="152"/>
      <c r="I381" s="152"/>
      <c r="J381" s="152"/>
    </row>
    <row r="382" spans="1:10">
      <c r="A382" s="99" t="s">
        <v>870</v>
      </c>
      <c r="B382" s="153">
        <v>2.27</v>
      </c>
      <c r="C382" s="153">
        <v>6.31</v>
      </c>
      <c r="D382" s="153">
        <v>0.25</v>
      </c>
      <c r="E382" s="153">
        <v>1.77</v>
      </c>
      <c r="F382" s="153">
        <v>1.01</v>
      </c>
      <c r="G382" s="153">
        <v>11.61</v>
      </c>
      <c r="H382" s="152"/>
      <c r="I382" s="152"/>
      <c r="J382" s="152"/>
    </row>
    <row r="383" spans="1:10">
      <c r="A383" s="99" t="s">
        <v>871</v>
      </c>
      <c r="B383" s="153">
        <v>1.1000000000000001</v>
      </c>
      <c r="C383" s="153">
        <v>10.119999999999999</v>
      </c>
      <c r="D383" s="153">
        <v>0.24</v>
      </c>
      <c r="E383" s="153">
        <v>1.34</v>
      </c>
      <c r="F383" s="153">
        <v>0.73</v>
      </c>
      <c r="G383" s="153">
        <v>13.53</v>
      </c>
      <c r="H383" s="152"/>
      <c r="I383" s="152"/>
      <c r="J383" s="152"/>
    </row>
    <row r="384" spans="1:10">
      <c r="A384" s="99" t="s">
        <v>872</v>
      </c>
      <c r="B384" s="153">
        <v>1.72</v>
      </c>
      <c r="C384" s="153">
        <v>6.1</v>
      </c>
      <c r="D384" s="153">
        <v>0.13</v>
      </c>
      <c r="E384" s="153">
        <v>2.12</v>
      </c>
      <c r="F384" s="153">
        <v>1.33</v>
      </c>
      <c r="G384" s="153">
        <v>11.4</v>
      </c>
      <c r="H384" s="152"/>
      <c r="I384" s="152"/>
      <c r="J384" s="152"/>
    </row>
    <row r="385" spans="1:10">
      <c r="A385" s="99" t="s">
        <v>873</v>
      </c>
      <c r="B385" s="153">
        <v>9.39</v>
      </c>
      <c r="C385" s="153">
        <v>6.26</v>
      </c>
      <c r="D385" s="153">
        <v>3.13</v>
      </c>
      <c r="E385" s="153">
        <v>0</v>
      </c>
      <c r="F385" s="153">
        <v>0</v>
      </c>
      <c r="G385" s="153">
        <v>18.78</v>
      </c>
      <c r="H385" s="152"/>
      <c r="I385" s="152"/>
      <c r="J385" s="152"/>
    </row>
    <row r="386" spans="1:10">
      <c r="A386" s="99" t="s">
        <v>874</v>
      </c>
      <c r="B386" s="153">
        <v>9.65</v>
      </c>
      <c r="C386" s="153">
        <v>10.29</v>
      </c>
      <c r="D386" s="153">
        <v>1.29</v>
      </c>
      <c r="E386" s="153">
        <v>1.93</v>
      </c>
      <c r="F386" s="153">
        <v>0.64</v>
      </c>
      <c r="G386" s="153">
        <v>23.8</v>
      </c>
      <c r="H386" s="152"/>
      <c r="I386" s="152"/>
      <c r="J386" s="152"/>
    </row>
    <row r="387" spans="1:10">
      <c r="A387" s="99" t="s">
        <v>875</v>
      </c>
      <c r="B387" s="153">
        <v>5.53</v>
      </c>
      <c r="C387" s="153">
        <v>6.91</v>
      </c>
      <c r="D387" s="153">
        <v>2.76</v>
      </c>
      <c r="E387" s="153">
        <v>0</v>
      </c>
      <c r="F387" s="153">
        <v>1.38</v>
      </c>
      <c r="G387" s="153">
        <v>16.579999999999998</v>
      </c>
      <c r="H387" s="152"/>
      <c r="I387" s="152"/>
      <c r="J387" s="152"/>
    </row>
    <row r="388" spans="1:10">
      <c r="A388" s="99" t="s">
        <v>876</v>
      </c>
      <c r="B388" s="153">
        <v>10.68</v>
      </c>
      <c r="C388" s="153">
        <v>8.82</v>
      </c>
      <c r="D388" s="153">
        <v>1.39</v>
      </c>
      <c r="E388" s="153">
        <v>0.93</v>
      </c>
      <c r="F388" s="153">
        <v>0</v>
      </c>
      <c r="G388" s="153">
        <v>21.82</v>
      </c>
      <c r="H388" s="152"/>
      <c r="I388" s="152"/>
      <c r="J388" s="152"/>
    </row>
    <row r="389" spans="1:10">
      <c r="A389" s="99" t="s">
        <v>877</v>
      </c>
      <c r="B389" s="153">
        <v>7.94</v>
      </c>
      <c r="C389" s="153">
        <v>4.33</v>
      </c>
      <c r="D389" s="153">
        <v>2.17</v>
      </c>
      <c r="E389" s="153">
        <v>0.72</v>
      </c>
      <c r="F389" s="153">
        <v>0</v>
      </c>
      <c r="G389" s="153">
        <v>15.16</v>
      </c>
      <c r="H389" s="152"/>
      <c r="I389" s="152"/>
      <c r="J389" s="152"/>
    </row>
    <row r="390" spans="1:10">
      <c r="A390" s="99" t="s">
        <v>878</v>
      </c>
      <c r="B390" s="153">
        <v>5.78</v>
      </c>
      <c r="C390" s="153">
        <v>17.09</v>
      </c>
      <c r="D390" s="153">
        <v>2.1</v>
      </c>
      <c r="E390" s="153">
        <v>0</v>
      </c>
      <c r="F390" s="153">
        <v>0.26</v>
      </c>
      <c r="G390" s="153">
        <v>25.23</v>
      </c>
      <c r="H390" s="152"/>
      <c r="I390" s="152"/>
      <c r="J390" s="152"/>
    </row>
    <row r="391" spans="1:10">
      <c r="A391" s="99" t="s">
        <v>879</v>
      </c>
      <c r="B391" s="153">
        <v>10.89</v>
      </c>
      <c r="C391" s="153">
        <v>5.31</v>
      </c>
      <c r="D391" s="153">
        <v>1.1200000000000001</v>
      </c>
      <c r="E391" s="153">
        <v>1.1200000000000001</v>
      </c>
      <c r="F391" s="153">
        <v>1.1200000000000001</v>
      </c>
      <c r="G391" s="153">
        <v>19.559999999999999</v>
      </c>
      <c r="H391" s="152"/>
      <c r="I391" s="152"/>
      <c r="J391" s="152"/>
    </row>
    <row r="392" spans="1:10">
      <c r="A392" s="99" t="s">
        <v>880</v>
      </c>
      <c r="B392" s="153">
        <v>14.9</v>
      </c>
      <c r="C392" s="153">
        <v>7.1</v>
      </c>
      <c r="D392" s="153">
        <v>3.9</v>
      </c>
      <c r="E392" s="153">
        <v>1.83</v>
      </c>
      <c r="F392" s="153">
        <v>0.46</v>
      </c>
      <c r="G392" s="153">
        <v>28.19</v>
      </c>
      <c r="H392" s="152"/>
      <c r="I392" s="152"/>
      <c r="J392" s="152"/>
    </row>
    <row r="393" spans="1:10">
      <c r="A393" s="99" t="s">
        <v>881</v>
      </c>
      <c r="B393" s="153">
        <v>5.03</v>
      </c>
      <c r="C393" s="153">
        <v>11.49</v>
      </c>
      <c r="D393" s="153">
        <v>1.44</v>
      </c>
      <c r="E393" s="153">
        <v>3.59</v>
      </c>
      <c r="F393" s="153">
        <v>0</v>
      </c>
      <c r="G393" s="153">
        <v>21.55</v>
      </c>
      <c r="H393" s="152"/>
      <c r="I393" s="152"/>
      <c r="J393" s="152"/>
    </row>
    <row r="394" spans="1:10">
      <c r="A394" s="99" t="s">
        <v>882</v>
      </c>
      <c r="B394" s="153">
        <v>7.19</v>
      </c>
      <c r="C394" s="153">
        <v>7.39</v>
      </c>
      <c r="D394" s="153">
        <v>2.6</v>
      </c>
      <c r="E394" s="153">
        <v>1.6</v>
      </c>
      <c r="F394" s="153">
        <v>0.8</v>
      </c>
      <c r="G394" s="153">
        <v>19.579999999999998</v>
      </c>
      <c r="H394" s="152"/>
      <c r="I394" s="152"/>
      <c r="J394" s="152"/>
    </row>
    <row r="395" spans="1:10">
      <c r="A395" s="99" t="s">
        <v>883</v>
      </c>
      <c r="B395" s="153">
        <v>6.44</v>
      </c>
      <c r="C395" s="153">
        <v>6.44</v>
      </c>
      <c r="D395" s="153">
        <v>2.58</v>
      </c>
      <c r="E395" s="153">
        <v>0.86</v>
      </c>
      <c r="F395" s="153">
        <v>0.43</v>
      </c>
      <c r="G395" s="153">
        <v>16.75</v>
      </c>
      <c r="H395" s="152"/>
      <c r="I395" s="152"/>
      <c r="J395" s="152"/>
    </row>
    <row r="396" spans="1:10">
      <c r="A396" s="99" t="s">
        <v>884</v>
      </c>
      <c r="B396" s="153">
        <v>9.3699999999999992</v>
      </c>
      <c r="C396" s="153">
        <v>9.6</v>
      </c>
      <c r="D396" s="153">
        <v>3.79</v>
      </c>
      <c r="E396" s="153">
        <v>1.34</v>
      </c>
      <c r="F396" s="153">
        <v>1.1200000000000001</v>
      </c>
      <c r="G396" s="153">
        <v>25.22</v>
      </c>
      <c r="H396" s="152"/>
      <c r="I396" s="152"/>
      <c r="J396" s="152"/>
    </row>
    <row r="397" spans="1:10">
      <c r="A397" s="99" t="s">
        <v>885</v>
      </c>
      <c r="B397" s="153">
        <v>10.28</v>
      </c>
      <c r="C397" s="153">
        <v>5.64</v>
      </c>
      <c r="D397" s="153">
        <v>3.96</v>
      </c>
      <c r="E397" s="153">
        <v>0.74</v>
      </c>
      <c r="F397" s="153">
        <v>1.48</v>
      </c>
      <c r="G397" s="153">
        <v>22.1</v>
      </c>
      <c r="H397" s="152"/>
      <c r="I397" s="152"/>
      <c r="J397" s="152"/>
    </row>
    <row r="398" spans="1:10">
      <c r="A398" s="99" t="s">
        <v>886</v>
      </c>
      <c r="B398" s="153">
        <v>1.89</v>
      </c>
      <c r="C398" s="153">
        <v>3.55</v>
      </c>
      <c r="D398" s="153">
        <v>0.95</v>
      </c>
      <c r="E398" s="153">
        <v>0.24</v>
      </c>
      <c r="F398" s="153">
        <v>0.35</v>
      </c>
      <c r="G398" s="153">
        <v>6.98</v>
      </c>
      <c r="H398" s="152"/>
      <c r="I398" s="152"/>
      <c r="J398" s="152"/>
    </row>
    <row r="399" spans="1:10">
      <c r="A399" s="99" t="s">
        <v>887</v>
      </c>
      <c r="B399" s="153">
        <v>3.37</v>
      </c>
      <c r="C399" s="153">
        <v>3.71</v>
      </c>
      <c r="D399" s="153">
        <v>1.52</v>
      </c>
      <c r="E399" s="153">
        <v>0.67</v>
      </c>
      <c r="F399" s="153">
        <v>0.34</v>
      </c>
      <c r="G399" s="153">
        <v>9.61</v>
      </c>
      <c r="H399" s="152"/>
      <c r="I399" s="152"/>
      <c r="J399" s="152"/>
    </row>
    <row r="400" spans="1:10">
      <c r="A400" s="99" t="s">
        <v>888</v>
      </c>
      <c r="B400" s="153">
        <v>2.17</v>
      </c>
      <c r="C400" s="153">
        <v>4.34</v>
      </c>
      <c r="D400" s="153">
        <v>0.72</v>
      </c>
      <c r="E400" s="153">
        <v>0</v>
      </c>
      <c r="F400" s="153">
        <v>0.24</v>
      </c>
      <c r="G400" s="153">
        <v>7.47</v>
      </c>
      <c r="H400" s="152"/>
      <c r="I400" s="152"/>
      <c r="J400" s="152"/>
    </row>
    <row r="401" spans="1:10">
      <c r="A401" s="99" t="s">
        <v>889</v>
      </c>
      <c r="B401" s="153">
        <v>1.87</v>
      </c>
      <c r="C401" s="153">
        <v>4.08</v>
      </c>
      <c r="D401" s="153">
        <v>1.1000000000000001</v>
      </c>
      <c r="E401" s="153">
        <v>0</v>
      </c>
      <c r="F401" s="153">
        <v>0.22</v>
      </c>
      <c r="G401" s="153">
        <v>7.27</v>
      </c>
      <c r="H401" s="152"/>
      <c r="I401" s="152"/>
      <c r="J401" s="152"/>
    </row>
    <row r="402" spans="1:10">
      <c r="A402" s="99" t="s">
        <v>890</v>
      </c>
      <c r="B402" s="153">
        <v>2.4</v>
      </c>
      <c r="C402" s="153">
        <v>4.58</v>
      </c>
      <c r="D402" s="153">
        <v>1.0900000000000001</v>
      </c>
      <c r="E402" s="153">
        <v>0</v>
      </c>
      <c r="F402" s="153">
        <v>0.22</v>
      </c>
      <c r="G402" s="153">
        <v>8.2899999999999991</v>
      </c>
      <c r="H402" s="152"/>
      <c r="I402" s="152"/>
      <c r="J402" s="152"/>
    </row>
    <row r="403" spans="1:10">
      <c r="A403" s="99" t="s">
        <v>891</v>
      </c>
      <c r="B403" s="153">
        <v>4.2699999999999996</v>
      </c>
      <c r="C403" s="153">
        <v>4.75</v>
      </c>
      <c r="D403" s="153">
        <v>0.24</v>
      </c>
      <c r="E403" s="153">
        <v>0.24</v>
      </c>
      <c r="F403" s="153">
        <v>0</v>
      </c>
      <c r="G403" s="153">
        <v>9.5</v>
      </c>
      <c r="H403" s="152"/>
      <c r="I403" s="152"/>
      <c r="J403" s="152"/>
    </row>
    <row r="404" spans="1:10">
      <c r="A404" s="99" t="s">
        <v>892</v>
      </c>
      <c r="B404" s="153">
        <v>1.89</v>
      </c>
      <c r="C404" s="153">
        <v>2.97</v>
      </c>
      <c r="D404" s="153">
        <v>0.67</v>
      </c>
      <c r="E404" s="153">
        <v>0.4</v>
      </c>
      <c r="F404" s="153">
        <v>0</v>
      </c>
      <c r="G404" s="153">
        <v>5.93</v>
      </c>
      <c r="H404" s="152"/>
      <c r="I404" s="152"/>
      <c r="J404" s="152"/>
    </row>
    <row r="405" spans="1:10">
      <c r="A405" s="99" t="s">
        <v>893</v>
      </c>
      <c r="B405" s="153">
        <v>2.16</v>
      </c>
      <c r="C405" s="153">
        <v>3.53</v>
      </c>
      <c r="D405" s="153">
        <v>0.59</v>
      </c>
      <c r="E405" s="153">
        <v>0.2</v>
      </c>
      <c r="F405" s="153">
        <v>0.2</v>
      </c>
      <c r="G405" s="153">
        <v>6.68</v>
      </c>
      <c r="H405" s="152"/>
      <c r="I405" s="152"/>
      <c r="J405" s="152"/>
    </row>
    <row r="406" spans="1:10">
      <c r="A406" s="99" t="s">
        <v>894</v>
      </c>
      <c r="B406" s="153">
        <v>0.77</v>
      </c>
      <c r="C406" s="153">
        <v>2.31</v>
      </c>
      <c r="D406" s="153">
        <v>0.77</v>
      </c>
      <c r="E406" s="153">
        <v>0</v>
      </c>
      <c r="F406" s="153">
        <v>0</v>
      </c>
      <c r="G406" s="153">
        <v>3.85</v>
      </c>
      <c r="H406" s="152"/>
      <c r="I406" s="152"/>
      <c r="J406" s="152"/>
    </row>
    <row r="407" spans="1:10">
      <c r="A407" s="99" t="s">
        <v>895</v>
      </c>
      <c r="B407" s="153">
        <v>7.21</v>
      </c>
      <c r="C407" s="153">
        <v>15.13</v>
      </c>
      <c r="D407" s="153">
        <v>1.8</v>
      </c>
      <c r="E407" s="153">
        <v>2.16</v>
      </c>
      <c r="F407" s="153">
        <v>0</v>
      </c>
      <c r="G407" s="153">
        <v>26.3</v>
      </c>
      <c r="H407" s="152"/>
      <c r="I407" s="152"/>
      <c r="J407" s="152"/>
    </row>
    <row r="408" spans="1:10">
      <c r="A408" s="99" t="s">
        <v>896</v>
      </c>
      <c r="B408" s="153">
        <v>17.72</v>
      </c>
      <c r="C408" s="153">
        <v>8.86</v>
      </c>
      <c r="D408" s="153">
        <v>2.21</v>
      </c>
      <c r="E408" s="153">
        <v>0</v>
      </c>
      <c r="F408" s="153">
        <v>0</v>
      </c>
      <c r="G408" s="153">
        <v>28.79</v>
      </c>
      <c r="H408" s="152"/>
      <c r="I408" s="152"/>
      <c r="J408" s="152"/>
    </row>
    <row r="409" spans="1:10">
      <c r="A409" s="99" t="s">
        <v>897</v>
      </c>
      <c r="B409" s="153">
        <v>19.63</v>
      </c>
      <c r="C409" s="153">
        <v>4.21</v>
      </c>
      <c r="D409" s="153">
        <v>1.4</v>
      </c>
      <c r="E409" s="153">
        <v>2.8</v>
      </c>
      <c r="F409" s="153">
        <v>0</v>
      </c>
      <c r="G409" s="153">
        <v>28.04</v>
      </c>
      <c r="H409" s="152"/>
      <c r="I409" s="152"/>
      <c r="J409" s="152"/>
    </row>
    <row r="410" spans="1:10">
      <c r="A410" s="99" t="s">
        <v>898</v>
      </c>
      <c r="B410" s="153">
        <v>9.4700000000000006</v>
      </c>
      <c r="C410" s="153">
        <v>8.64</v>
      </c>
      <c r="D410" s="153">
        <v>1.65</v>
      </c>
      <c r="E410" s="153">
        <v>0.82</v>
      </c>
      <c r="F410" s="153">
        <v>0.82</v>
      </c>
      <c r="G410" s="153">
        <v>21.4</v>
      </c>
      <c r="H410" s="152"/>
      <c r="I410" s="152"/>
      <c r="J410" s="152"/>
    </row>
    <row r="411" spans="1:10">
      <c r="A411" s="99" t="s">
        <v>899</v>
      </c>
      <c r="B411" s="153">
        <v>14.7</v>
      </c>
      <c r="C411" s="153">
        <v>7.35</v>
      </c>
      <c r="D411" s="153">
        <v>2.94</v>
      </c>
      <c r="E411" s="153">
        <v>1.47</v>
      </c>
      <c r="F411" s="153">
        <v>0</v>
      </c>
      <c r="G411" s="153">
        <v>26.46</v>
      </c>
      <c r="H411" s="152"/>
      <c r="I411" s="152"/>
      <c r="J411" s="152"/>
    </row>
    <row r="412" spans="1:10">
      <c r="A412" s="99" t="s">
        <v>900</v>
      </c>
      <c r="B412" s="153">
        <v>0</v>
      </c>
      <c r="C412" s="153">
        <v>5.82</v>
      </c>
      <c r="D412" s="153">
        <v>0</v>
      </c>
      <c r="E412" s="153">
        <v>0</v>
      </c>
      <c r="F412" s="153">
        <v>0</v>
      </c>
      <c r="G412" s="153">
        <v>5.82</v>
      </c>
      <c r="H412" s="152"/>
      <c r="I412" s="152"/>
      <c r="J412" s="152"/>
    </row>
    <row r="413" spans="1:10">
      <c r="A413" s="99" t="s">
        <v>901</v>
      </c>
      <c r="B413" s="153">
        <v>2.52</v>
      </c>
      <c r="C413" s="153">
        <v>8.59</v>
      </c>
      <c r="D413" s="153">
        <v>1.18</v>
      </c>
      <c r="E413" s="153">
        <v>0.55000000000000004</v>
      </c>
      <c r="F413" s="153">
        <v>0.47</v>
      </c>
      <c r="G413" s="153">
        <v>13.31</v>
      </c>
      <c r="H413" s="152"/>
      <c r="I413" s="152"/>
      <c r="J413" s="152"/>
    </row>
    <row r="414" spans="1:10">
      <c r="A414" s="99" t="s">
        <v>902</v>
      </c>
      <c r="B414" s="153">
        <v>1.48</v>
      </c>
      <c r="C414" s="153">
        <v>7.01</v>
      </c>
      <c r="D414" s="153">
        <v>1.65</v>
      </c>
      <c r="E414" s="153">
        <v>0</v>
      </c>
      <c r="F414" s="153">
        <v>0.57999999999999996</v>
      </c>
      <c r="G414" s="153">
        <v>10.72</v>
      </c>
      <c r="H414" s="152"/>
      <c r="I414" s="152"/>
      <c r="J414" s="152"/>
    </row>
    <row r="415" spans="1:10">
      <c r="A415" s="99" t="s">
        <v>903</v>
      </c>
      <c r="B415" s="153">
        <v>1.48</v>
      </c>
      <c r="C415" s="153">
        <v>7.95</v>
      </c>
      <c r="D415" s="153">
        <v>1.55</v>
      </c>
      <c r="E415" s="153">
        <v>0.54</v>
      </c>
      <c r="F415" s="153">
        <v>0.34</v>
      </c>
      <c r="G415" s="153">
        <v>11.86</v>
      </c>
      <c r="H415" s="152"/>
      <c r="I415" s="152"/>
      <c r="J415" s="152"/>
    </row>
    <row r="416" spans="1:10">
      <c r="A416" s="99" t="s">
        <v>904</v>
      </c>
      <c r="B416" s="153">
        <v>2.54</v>
      </c>
      <c r="C416" s="153">
        <v>5.07</v>
      </c>
      <c r="D416" s="153">
        <v>8.8699999999999992</v>
      </c>
      <c r="E416" s="153">
        <v>0</v>
      </c>
      <c r="F416" s="153">
        <v>0</v>
      </c>
      <c r="G416" s="153">
        <v>16.48</v>
      </c>
      <c r="H416" s="152"/>
      <c r="I416" s="152"/>
      <c r="J416" s="152"/>
    </row>
    <row r="417" spans="1:10">
      <c r="A417" s="99" t="s">
        <v>905</v>
      </c>
      <c r="B417" s="153">
        <v>5.9</v>
      </c>
      <c r="C417" s="153">
        <v>12.78</v>
      </c>
      <c r="D417" s="153">
        <v>8.85</v>
      </c>
      <c r="E417" s="153">
        <v>1.97</v>
      </c>
      <c r="F417" s="153">
        <v>0.98</v>
      </c>
      <c r="G417" s="153">
        <v>30.48</v>
      </c>
      <c r="H417" s="152"/>
      <c r="I417" s="152"/>
      <c r="J417" s="152"/>
    </row>
    <row r="418" spans="1:10">
      <c r="A418" s="99" t="s">
        <v>906</v>
      </c>
      <c r="B418" s="153">
        <v>4.7300000000000004</v>
      </c>
      <c r="C418" s="153">
        <v>10.039999999999999</v>
      </c>
      <c r="D418" s="153">
        <v>1.18</v>
      </c>
      <c r="E418" s="153">
        <v>1.77</v>
      </c>
      <c r="F418" s="153">
        <v>0.59</v>
      </c>
      <c r="G418" s="153">
        <v>18.309999999999999</v>
      </c>
      <c r="H418" s="152"/>
      <c r="I418" s="152"/>
      <c r="J418" s="152"/>
    </row>
    <row r="419" spans="1:10">
      <c r="A419" s="99" t="s">
        <v>907</v>
      </c>
      <c r="B419" s="153">
        <v>5.91</v>
      </c>
      <c r="C419" s="153">
        <v>3.35</v>
      </c>
      <c r="D419" s="153">
        <v>3.44</v>
      </c>
      <c r="E419" s="153">
        <v>0.1</v>
      </c>
      <c r="F419" s="153">
        <v>0.79</v>
      </c>
      <c r="G419" s="153">
        <v>13.59</v>
      </c>
      <c r="H419" s="152"/>
      <c r="I419" s="152"/>
      <c r="J419" s="152"/>
    </row>
    <row r="420" spans="1:10">
      <c r="A420" s="99" t="s">
        <v>908</v>
      </c>
      <c r="B420" s="153">
        <v>2.46</v>
      </c>
      <c r="C420" s="153">
        <v>9.06</v>
      </c>
      <c r="D420" s="153">
        <v>0.34</v>
      </c>
      <c r="E420" s="153">
        <v>0.85</v>
      </c>
      <c r="F420" s="153">
        <v>0.42</v>
      </c>
      <c r="G420" s="153">
        <v>13.13</v>
      </c>
      <c r="H420" s="152"/>
      <c r="I420" s="152"/>
      <c r="J420" s="152"/>
    </row>
    <row r="421" spans="1:10">
      <c r="A421" s="99" t="s">
        <v>909</v>
      </c>
      <c r="B421" s="153">
        <v>0.73</v>
      </c>
      <c r="C421" s="153">
        <v>4.74</v>
      </c>
      <c r="D421" s="153">
        <v>0</v>
      </c>
      <c r="E421" s="153">
        <v>1.46</v>
      </c>
      <c r="F421" s="153">
        <v>0.36</v>
      </c>
      <c r="G421" s="153">
        <v>7.29</v>
      </c>
      <c r="H421" s="152"/>
      <c r="I421" s="152"/>
      <c r="J421" s="152"/>
    </row>
    <row r="422" spans="1:10">
      <c r="A422" s="99" t="s">
        <v>910</v>
      </c>
      <c r="B422" s="153">
        <v>6.36</v>
      </c>
      <c r="C422" s="153">
        <v>3.98</v>
      </c>
      <c r="D422" s="153">
        <v>1.59</v>
      </c>
      <c r="E422" s="153">
        <v>7.16</v>
      </c>
      <c r="F422" s="153">
        <v>0.8</v>
      </c>
      <c r="G422" s="153">
        <v>19.89</v>
      </c>
      <c r="H422" s="152"/>
      <c r="I422" s="152"/>
      <c r="J422" s="152"/>
    </row>
    <row r="423" spans="1:10">
      <c r="A423" s="99" t="s">
        <v>911</v>
      </c>
      <c r="B423" s="153">
        <v>9.1300000000000008</v>
      </c>
      <c r="C423" s="153">
        <v>7.08</v>
      </c>
      <c r="D423" s="153">
        <v>3.27</v>
      </c>
      <c r="E423" s="153">
        <v>12.39</v>
      </c>
      <c r="F423" s="153">
        <v>1.77</v>
      </c>
      <c r="G423" s="153">
        <v>33.64</v>
      </c>
      <c r="H423" s="152"/>
      <c r="I423" s="152"/>
      <c r="J423" s="152"/>
    </row>
    <row r="424" spans="1:10">
      <c r="A424" s="99" t="s">
        <v>912</v>
      </c>
      <c r="B424" s="153">
        <v>7.5</v>
      </c>
      <c r="C424" s="153">
        <v>2.21</v>
      </c>
      <c r="D424" s="153">
        <v>0.88</v>
      </c>
      <c r="E424" s="153">
        <v>1.32</v>
      </c>
      <c r="F424" s="153">
        <v>0.44</v>
      </c>
      <c r="G424" s="153">
        <v>12.35</v>
      </c>
      <c r="H424" s="152"/>
      <c r="I424" s="152"/>
      <c r="J424" s="152"/>
    </row>
    <row r="425" spans="1:10">
      <c r="A425" s="99" t="s">
        <v>913</v>
      </c>
      <c r="B425" s="153">
        <v>4.05</v>
      </c>
      <c r="C425" s="153">
        <v>5.85</v>
      </c>
      <c r="D425" s="153">
        <v>0.45</v>
      </c>
      <c r="E425" s="153">
        <v>0.9</v>
      </c>
      <c r="F425" s="153">
        <v>0.67</v>
      </c>
      <c r="G425" s="153">
        <v>11.92</v>
      </c>
      <c r="H425" s="152"/>
      <c r="I425" s="152"/>
      <c r="J425" s="152"/>
    </row>
    <row r="426" spans="1:10">
      <c r="A426" s="99" t="s">
        <v>914</v>
      </c>
      <c r="B426" s="153">
        <v>8.51</v>
      </c>
      <c r="C426" s="153">
        <v>6.96</v>
      </c>
      <c r="D426" s="153">
        <v>1.55</v>
      </c>
      <c r="E426" s="153">
        <v>1.55</v>
      </c>
      <c r="F426" s="153">
        <v>0.77</v>
      </c>
      <c r="G426" s="153">
        <v>19.34</v>
      </c>
      <c r="H426" s="152"/>
      <c r="I426" s="152"/>
      <c r="J426" s="152"/>
    </row>
    <row r="427" spans="1:10">
      <c r="A427" s="99" t="s">
        <v>915</v>
      </c>
      <c r="B427" s="153">
        <v>11.6</v>
      </c>
      <c r="C427" s="153">
        <v>9.6</v>
      </c>
      <c r="D427" s="153">
        <v>1.21</v>
      </c>
      <c r="E427" s="153">
        <v>13.43</v>
      </c>
      <c r="F427" s="153">
        <v>6.93</v>
      </c>
      <c r="G427" s="153">
        <v>42.77</v>
      </c>
      <c r="H427" s="152"/>
      <c r="I427" s="152"/>
      <c r="J427" s="152"/>
    </row>
    <row r="428" spans="1:10">
      <c r="A428" s="99" t="s">
        <v>916</v>
      </c>
      <c r="B428" s="153">
        <v>3.07</v>
      </c>
      <c r="C428" s="153">
        <v>5.9</v>
      </c>
      <c r="D428" s="153">
        <v>1.48</v>
      </c>
      <c r="E428" s="153">
        <v>0.12</v>
      </c>
      <c r="F428" s="153">
        <v>0</v>
      </c>
      <c r="G428" s="153">
        <v>10.57</v>
      </c>
      <c r="H428" s="152"/>
      <c r="I428" s="152"/>
      <c r="J428" s="152"/>
    </row>
    <row r="429" spans="1:10">
      <c r="A429" s="99" t="s">
        <v>917</v>
      </c>
      <c r="B429" s="153">
        <v>0.16</v>
      </c>
      <c r="C429" s="153">
        <v>4.5</v>
      </c>
      <c r="D429" s="153">
        <v>0</v>
      </c>
      <c r="E429" s="153">
        <v>1.77</v>
      </c>
      <c r="F429" s="153">
        <v>0</v>
      </c>
      <c r="G429" s="153">
        <v>6.43</v>
      </c>
      <c r="H429" s="152"/>
      <c r="I429" s="152"/>
      <c r="J429" s="152"/>
    </row>
    <row r="430" spans="1:10">
      <c r="A430" s="99" t="s">
        <v>918</v>
      </c>
      <c r="B430" s="153">
        <v>0.55000000000000004</v>
      </c>
      <c r="C430" s="153">
        <v>6.74</v>
      </c>
      <c r="D430" s="153">
        <v>0</v>
      </c>
      <c r="E430" s="153">
        <v>0.28000000000000003</v>
      </c>
      <c r="F430" s="153">
        <v>0.14000000000000001</v>
      </c>
      <c r="G430" s="153">
        <v>7.71</v>
      </c>
      <c r="H430" s="152"/>
      <c r="I430" s="152"/>
      <c r="J430" s="152"/>
    </row>
    <row r="431" spans="1:10">
      <c r="A431" s="99" t="s">
        <v>919</v>
      </c>
      <c r="B431" s="153">
        <v>0.42</v>
      </c>
      <c r="C431" s="153">
        <v>4.99</v>
      </c>
      <c r="D431" s="153">
        <v>0</v>
      </c>
      <c r="E431" s="153">
        <v>1.66</v>
      </c>
      <c r="F431" s="153">
        <v>0</v>
      </c>
      <c r="G431" s="153">
        <v>7.07</v>
      </c>
      <c r="H431" s="152"/>
      <c r="I431" s="152"/>
      <c r="J431" s="152"/>
    </row>
    <row r="432" spans="1:10">
      <c r="A432" s="99" t="s">
        <v>920</v>
      </c>
      <c r="B432" s="153">
        <v>2.57</v>
      </c>
      <c r="C432" s="153">
        <v>5.49</v>
      </c>
      <c r="D432" s="153">
        <v>0.34</v>
      </c>
      <c r="E432" s="153">
        <v>0.17</v>
      </c>
      <c r="F432" s="153">
        <v>0</v>
      </c>
      <c r="G432" s="153">
        <v>8.57</v>
      </c>
      <c r="H432" s="152"/>
      <c r="I432" s="152"/>
      <c r="J432" s="152"/>
    </row>
    <row r="433" spans="1:10">
      <c r="A433" s="99" t="s">
        <v>921</v>
      </c>
      <c r="B433" s="153">
        <v>21.51</v>
      </c>
      <c r="C433" s="153">
        <v>27.33</v>
      </c>
      <c r="D433" s="153">
        <v>4.17</v>
      </c>
      <c r="E433" s="153">
        <v>1.1000000000000001</v>
      </c>
      <c r="F433" s="153">
        <v>0.77</v>
      </c>
      <c r="G433" s="153">
        <v>54.88</v>
      </c>
      <c r="H433" s="152"/>
      <c r="I433" s="152"/>
      <c r="J433" s="152"/>
    </row>
    <row r="434" spans="1:10">
      <c r="A434" s="99" t="s">
        <v>922</v>
      </c>
      <c r="B434" s="153">
        <v>4.5</v>
      </c>
      <c r="C434" s="153">
        <v>19.11</v>
      </c>
      <c r="D434" s="153">
        <v>1.1200000000000001</v>
      </c>
      <c r="E434" s="153">
        <v>1.1200000000000001</v>
      </c>
      <c r="F434" s="153">
        <v>0</v>
      </c>
      <c r="G434" s="153">
        <v>25.85</v>
      </c>
      <c r="H434" s="152"/>
      <c r="I434" s="152"/>
      <c r="J434" s="152"/>
    </row>
    <row r="435" spans="1:10">
      <c r="A435" s="99" t="s">
        <v>923</v>
      </c>
      <c r="B435" s="153">
        <v>7.74</v>
      </c>
      <c r="C435" s="153">
        <v>15.68</v>
      </c>
      <c r="D435" s="153">
        <v>1.41</v>
      </c>
      <c r="E435" s="153">
        <v>0.8</v>
      </c>
      <c r="F435" s="153">
        <v>0.1</v>
      </c>
      <c r="G435" s="153">
        <v>25.73</v>
      </c>
      <c r="H435" s="152"/>
      <c r="I435" s="152"/>
      <c r="J435" s="152"/>
    </row>
    <row r="436" spans="1:10">
      <c r="A436" s="99" t="s">
        <v>924</v>
      </c>
      <c r="B436" s="153">
        <v>10.46</v>
      </c>
      <c r="C436" s="153">
        <v>16.3</v>
      </c>
      <c r="D436" s="153">
        <v>0.56000000000000005</v>
      </c>
      <c r="E436" s="153">
        <v>0.93</v>
      </c>
      <c r="F436" s="153">
        <v>0.37</v>
      </c>
      <c r="G436" s="153">
        <v>28.62</v>
      </c>
      <c r="H436" s="152"/>
      <c r="I436" s="152"/>
      <c r="J436" s="152"/>
    </row>
    <row r="437" spans="1:10">
      <c r="A437" s="99" t="s">
        <v>925</v>
      </c>
      <c r="B437" s="153">
        <v>8.7200000000000006</v>
      </c>
      <c r="C437" s="153">
        <v>5.03</v>
      </c>
      <c r="D437" s="153">
        <v>2.68</v>
      </c>
      <c r="E437" s="153">
        <v>0</v>
      </c>
      <c r="F437" s="153">
        <v>0</v>
      </c>
      <c r="G437" s="153">
        <v>16.43</v>
      </c>
      <c r="H437" s="152"/>
      <c r="I437" s="152"/>
      <c r="J437" s="152"/>
    </row>
    <row r="438" spans="1:10">
      <c r="A438" s="99" t="s">
        <v>926</v>
      </c>
      <c r="B438" s="153">
        <v>11.4</v>
      </c>
      <c r="C438" s="153">
        <v>9.4499999999999993</v>
      </c>
      <c r="D438" s="153">
        <v>0.98</v>
      </c>
      <c r="E438" s="153">
        <v>1.63</v>
      </c>
      <c r="F438" s="153">
        <v>0</v>
      </c>
      <c r="G438" s="153">
        <v>23.46</v>
      </c>
      <c r="H438" s="152"/>
      <c r="I438" s="152"/>
      <c r="J438" s="152"/>
    </row>
    <row r="439" spans="1:10">
      <c r="A439" s="99" t="s">
        <v>927</v>
      </c>
      <c r="B439" s="153">
        <v>9.36</v>
      </c>
      <c r="C439" s="153">
        <v>8.32</v>
      </c>
      <c r="D439" s="153">
        <v>6.24</v>
      </c>
      <c r="E439" s="153">
        <v>4.16</v>
      </c>
      <c r="F439" s="153">
        <v>0</v>
      </c>
      <c r="G439" s="153">
        <v>28.08</v>
      </c>
      <c r="H439" s="152"/>
      <c r="I439" s="152"/>
      <c r="J439" s="152"/>
    </row>
    <row r="440" spans="1:10">
      <c r="A440" s="99" t="s">
        <v>928</v>
      </c>
      <c r="B440" s="153">
        <v>10.01</v>
      </c>
      <c r="C440" s="153">
        <v>7.41</v>
      </c>
      <c r="D440" s="153">
        <v>1.65</v>
      </c>
      <c r="E440" s="153">
        <v>1.1000000000000001</v>
      </c>
      <c r="F440" s="153">
        <v>0.39</v>
      </c>
      <c r="G440" s="153">
        <v>20.56</v>
      </c>
      <c r="H440" s="152"/>
      <c r="I440" s="152"/>
      <c r="J440" s="152"/>
    </row>
    <row r="441" spans="1:10">
      <c r="A441" s="99" t="s">
        <v>929</v>
      </c>
      <c r="B441" s="153">
        <v>8.39</v>
      </c>
      <c r="C441" s="153">
        <v>6.82</v>
      </c>
      <c r="D441" s="153">
        <v>1.94</v>
      </c>
      <c r="E441" s="153">
        <v>0.94</v>
      </c>
      <c r="F441" s="153">
        <v>0.68</v>
      </c>
      <c r="G441" s="153">
        <v>18.77</v>
      </c>
      <c r="H441" s="152"/>
      <c r="I441" s="152"/>
      <c r="J441" s="152"/>
    </row>
    <row r="442" spans="1:10">
      <c r="A442" s="99" t="s">
        <v>930</v>
      </c>
      <c r="B442" s="153">
        <v>5.91</v>
      </c>
      <c r="C442" s="153">
        <v>4.6500000000000004</v>
      </c>
      <c r="D442" s="153">
        <v>1.1599999999999999</v>
      </c>
      <c r="E442" s="153">
        <v>0.21</v>
      </c>
      <c r="F442" s="153">
        <v>0.32</v>
      </c>
      <c r="G442" s="153">
        <v>12.25</v>
      </c>
      <c r="H442" s="152"/>
      <c r="I442" s="152"/>
      <c r="J442" s="152"/>
    </row>
    <row r="443" spans="1:10">
      <c r="A443" s="99" t="s">
        <v>931</v>
      </c>
      <c r="B443" s="153">
        <v>9.68</v>
      </c>
      <c r="C443" s="153">
        <v>8.25</v>
      </c>
      <c r="D443" s="153">
        <v>1.08</v>
      </c>
      <c r="E443" s="153">
        <v>0</v>
      </c>
      <c r="F443" s="153">
        <v>0.54</v>
      </c>
      <c r="G443" s="153">
        <v>19.55</v>
      </c>
      <c r="H443" s="152"/>
      <c r="I443" s="152"/>
      <c r="J443" s="152"/>
    </row>
    <row r="444" spans="1:10">
      <c r="A444" s="99" t="s">
        <v>932</v>
      </c>
      <c r="B444" s="153">
        <v>9.98</v>
      </c>
      <c r="C444" s="153">
        <v>13.63</v>
      </c>
      <c r="D444" s="153">
        <v>2.88</v>
      </c>
      <c r="E444" s="153">
        <v>0.19</v>
      </c>
      <c r="F444" s="153">
        <v>0.19</v>
      </c>
      <c r="G444" s="153">
        <v>26.87</v>
      </c>
      <c r="H444" s="152"/>
      <c r="I444" s="152"/>
      <c r="J444" s="152"/>
    </row>
    <row r="445" spans="1:10">
      <c r="A445" s="99" t="s">
        <v>933</v>
      </c>
      <c r="B445" s="153">
        <v>6.43</v>
      </c>
      <c r="C445" s="153">
        <v>7.15</v>
      </c>
      <c r="D445" s="153">
        <v>4.29</v>
      </c>
      <c r="E445" s="153">
        <v>0</v>
      </c>
      <c r="F445" s="153">
        <v>0.71</v>
      </c>
      <c r="G445" s="153">
        <v>18.579999999999998</v>
      </c>
      <c r="H445" s="152"/>
      <c r="I445" s="152"/>
      <c r="J445" s="152"/>
    </row>
    <row r="446" spans="1:10">
      <c r="A446" s="99" t="s">
        <v>934</v>
      </c>
      <c r="B446" s="153">
        <v>9.27</v>
      </c>
      <c r="C446" s="153">
        <v>6.62</v>
      </c>
      <c r="D446" s="153">
        <v>1.32</v>
      </c>
      <c r="E446" s="153">
        <v>0.66</v>
      </c>
      <c r="F446" s="153">
        <v>0</v>
      </c>
      <c r="G446" s="153">
        <v>17.87</v>
      </c>
      <c r="H446" s="152"/>
      <c r="I446" s="152"/>
      <c r="J446" s="152"/>
    </row>
    <row r="447" spans="1:10">
      <c r="A447" s="99" t="s">
        <v>935</v>
      </c>
      <c r="B447" s="153">
        <v>5.85</v>
      </c>
      <c r="C447" s="153">
        <v>10.17</v>
      </c>
      <c r="D447" s="153">
        <v>4.32</v>
      </c>
      <c r="E447" s="153">
        <v>0</v>
      </c>
      <c r="F447" s="153">
        <v>0.76</v>
      </c>
      <c r="G447" s="153">
        <v>21.1</v>
      </c>
      <c r="H447" s="152"/>
      <c r="I447" s="152"/>
      <c r="J447" s="152"/>
    </row>
    <row r="448" spans="1:10">
      <c r="A448" s="99" t="s">
        <v>936</v>
      </c>
      <c r="B448" s="153">
        <v>8.14</v>
      </c>
      <c r="C448" s="153">
        <v>11.95</v>
      </c>
      <c r="D448" s="153">
        <v>3.8</v>
      </c>
      <c r="E448" s="153">
        <v>0</v>
      </c>
      <c r="F448" s="153">
        <v>0.54</v>
      </c>
      <c r="G448" s="153">
        <v>24.43</v>
      </c>
      <c r="H448" s="152"/>
      <c r="I448" s="152"/>
      <c r="J448" s="152"/>
    </row>
    <row r="449" spans="1:10">
      <c r="A449" s="99" t="s">
        <v>937</v>
      </c>
      <c r="B449" s="153">
        <v>12.1</v>
      </c>
      <c r="C449" s="153">
        <v>7.78</v>
      </c>
      <c r="D449" s="153">
        <v>1.73</v>
      </c>
      <c r="E449" s="153">
        <v>0</v>
      </c>
      <c r="F449" s="153">
        <v>0</v>
      </c>
      <c r="G449" s="153">
        <v>21.61</v>
      </c>
      <c r="H449" s="152"/>
      <c r="I449" s="152"/>
      <c r="J449" s="152"/>
    </row>
    <row r="450" spans="1:10">
      <c r="A450" s="99" t="s">
        <v>938</v>
      </c>
      <c r="B450" s="153">
        <v>8.49</v>
      </c>
      <c r="C450" s="153">
        <v>7.51</v>
      </c>
      <c r="D450" s="153">
        <v>1.96</v>
      </c>
      <c r="E450" s="153">
        <v>1.63</v>
      </c>
      <c r="F450" s="153">
        <v>0.98</v>
      </c>
      <c r="G450" s="153">
        <v>20.57</v>
      </c>
      <c r="H450" s="152"/>
      <c r="I450" s="152"/>
      <c r="J450" s="152"/>
    </row>
    <row r="451" spans="1:10">
      <c r="A451" s="99" t="s">
        <v>939</v>
      </c>
      <c r="B451" s="153">
        <v>5.99</v>
      </c>
      <c r="C451" s="153">
        <v>3.59</v>
      </c>
      <c r="D451" s="153">
        <v>2.39</v>
      </c>
      <c r="E451" s="153">
        <v>3.59</v>
      </c>
      <c r="F451" s="153">
        <v>2.39</v>
      </c>
      <c r="G451" s="153">
        <v>17.95</v>
      </c>
      <c r="H451" s="152"/>
      <c r="I451" s="152"/>
      <c r="J451" s="152"/>
    </row>
    <row r="452" spans="1:10">
      <c r="A452" s="99" t="s">
        <v>940</v>
      </c>
      <c r="B452" s="153">
        <v>7.22</v>
      </c>
      <c r="C452" s="153">
        <v>4.33</v>
      </c>
      <c r="D452" s="153">
        <v>0</v>
      </c>
      <c r="E452" s="153">
        <v>0</v>
      </c>
      <c r="F452" s="153">
        <v>0</v>
      </c>
      <c r="G452" s="153">
        <v>11.55</v>
      </c>
      <c r="H452" s="152"/>
      <c r="I452" s="152"/>
      <c r="J452" s="152"/>
    </row>
    <row r="453" spans="1:10">
      <c r="A453" s="99" t="s">
        <v>941</v>
      </c>
      <c r="B453" s="153">
        <v>4.41</v>
      </c>
      <c r="C453" s="153">
        <v>2.5499999999999998</v>
      </c>
      <c r="D453" s="153">
        <v>0.57999999999999996</v>
      </c>
      <c r="E453" s="153">
        <v>0.93</v>
      </c>
      <c r="F453" s="153">
        <v>0.57999999999999996</v>
      </c>
      <c r="G453" s="153">
        <v>9.0500000000000007</v>
      </c>
      <c r="H453" s="152"/>
      <c r="I453" s="152"/>
      <c r="J453" s="152"/>
    </row>
    <row r="454" spans="1:10">
      <c r="A454" s="99" t="s">
        <v>942</v>
      </c>
      <c r="B454" s="153">
        <v>2.94</v>
      </c>
      <c r="C454" s="153">
        <v>3.87</v>
      </c>
      <c r="D454" s="153">
        <v>1.06</v>
      </c>
      <c r="E454" s="153">
        <v>0.23</v>
      </c>
      <c r="F454" s="153">
        <v>0.12</v>
      </c>
      <c r="G454" s="153">
        <v>8.2200000000000006</v>
      </c>
      <c r="H454" s="152"/>
      <c r="I454" s="152"/>
      <c r="J454" s="152"/>
    </row>
    <row r="455" spans="1:10">
      <c r="A455" s="99" t="s">
        <v>943</v>
      </c>
      <c r="B455" s="153">
        <v>6.81</v>
      </c>
      <c r="C455" s="153">
        <v>6.4</v>
      </c>
      <c r="D455" s="153">
        <v>1.48</v>
      </c>
      <c r="E455" s="153">
        <v>0.16</v>
      </c>
      <c r="F455" s="153">
        <v>0.56999999999999995</v>
      </c>
      <c r="G455" s="153">
        <v>15.42</v>
      </c>
      <c r="H455" s="152"/>
      <c r="I455" s="152"/>
      <c r="J455" s="152"/>
    </row>
    <row r="456" spans="1:10">
      <c r="A456" s="102" t="s">
        <v>944</v>
      </c>
      <c r="B456" s="155">
        <v>57.93</v>
      </c>
      <c r="C456" s="155">
        <v>42.26</v>
      </c>
      <c r="D456" s="155">
        <v>14.31</v>
      </c>
      <c r="E456" s="155">
        <v>5.62</v>
      </c>
      <c r="F456" s="155">
        <v>3.07</v>
      </c>
      <c r="G456" s="155">
        <v>123.19</v>
      </c>
      <c r="H456" s="152"/>
      <c r="I456" s="152"/>
      <c r="J456" s="152"/>
    </row>
    <row r="457" spans="1:10">
      <c r="A457" s="99" t="s">
        <v>945</v>
      </c>
      <c r="B457" s="153">
        <v>8.16</v>
      </c>
      <c r="C457" s="153">
        <v>4.99</v>
      </c>
      <c r="D457" s="153">
        <v>2.72</v>
      </c>
      <c r="E457" s="153">
        <v>0.45</v>
      </c>
      <c r="F457" s="153">
        <v>1.02</v>
      </c>
      <c r="G457" s="153">
        <v>17.34</v>
      </c>
      <c r="H457" s="152"/>
      <c r="I457" s="152"/>
      <c r="J457" s="152"/>
    </row>
    <row r="458" spans="1:10">
      <c r="A458" s="99" t="s">
        <v>946</v>
      </c>
      <c r="B458" s="153">
        <v>4.6900000000000004</v>
      </c>
      <c r="C458" s="153">
        <v>14.36</v>
      </c>
      <c r="D458" s="153">
        <v>6.01</v>
      </c>
      <c r="E458" s="153">
        <v>1.03</v>
      </c>
      <c r="F458" s="153">
        <v>0.73</v>
      </c>
      <c r="G458" s="153">
        <v>26.82</v>
      </c>
      <c r="H458" s="152"/>
      <c r="I458" s="152"/>
      <c r="J458" s="152"/>
    </row>
    <row r="459" spans="1:10">
      <c r="A459" s="99" t="s">
        <v>947</v>
      </c>
      <c r="B459" s="153">
        <v>11.93</v>
      </c>
      <c r="C459" s="153">
        <v>7.95</v>
      </c>
      <c r="D459" s="153">
        <v>14.58</v>
      </c>
      <c r="E459" s="153">
        <v>0</v>
      </c>
      <c r="F459" s="153">
        <v>0</v>
      </c>
      <c r="G459" s="153">
        <v>34.46</v>
      </c>
      <c r="H459" s="152"/>
      <c r="I459" s="152"/>
      <c r="J459" s="152"/>
    </row>
    <row r="460" spans="1:10">
      <c r="A460" s="99" t="s">
        <v>948</v>
      </c>
      <c r="B460" s="153">
        <v>7.11</v>
      </c>
      <c r="C460" s="153">
        <v>7.37</v>
      </c>
      <c r="D460" s="153">
        <v>1.1599999999999999</v>
      </c>
      <c r="E460" s="153">
        <v>3.75</v>
      </c>
      <c r="F460" s="153">
        <v>1.1599999999999999</v>
      </c>
      <c r="G460" s="153">
        <v>20.55</v>
      </c>
      <c r="H460" s="152"/>
      <c r="I460" s="152"/>
      <c r="J460" s="152"/>
    </row>
    <row r="461" spans="1:10">
      <c r="A461" s="99" t="s">
        <v>949</v>
      </c>
      <c r="B461" s="153">
        <v>8.6</v>
      </c>
      <c r="C461" s="153">
        <v>7.01</v>
      </c>
      <c r="D461" s="153">
        <v>3.83</v>
      </c>
      <c r="E461" s="153">
        <v>6.21</v>
      </c>
      <c r="F461" s="153">
        <v>1.19</v>
      </c>
      <c r="G461" s="153">
        <v>26.84</v>
      </c>
      <c r="H461" s="152"/>
      <c r="I461" s="152"/>
      <c r="J461" s="152"/>
    </row>
    <row r="462" spans="1:10">
      <c r="A462" s="99" t="s">
        <v>950</v>
      </c>
      <c r="B462" s="153">
        <v>4.1100000000000003</v>
      </c>
      <c r="C462" s="153">
        <v>5.82</v>
      </c>
      <c r="D462" s="153">
        <v>0.68</v>
      </c>
      <c r="E462" s="153">
        <v>0.68</v>
      </c>
      <c r="F462" s="153">
        <v>0.17</v>
      </c>
      <c r="G462" s="153">
        <v>11.46</v>
      </c>
      <c r="H462" s="152"/>
      <c r="I462" s="152"/>
      <c r="J462" s="152"/>
    </row>
    <row r="463" spans="1:10">
      <c r="A463" s="99" t="s">
        <v>951</v>
      </c>
      <c r="B463" s="153">
        <v>9.16</v>
      </c>
      <c r="C463" s="153">
        <v>4.93</v>
      </c>
      <c r="D463" s="153">
        <v>3.52</v>
      </c>
      <c r="E463" s="153">
        <v>0</v>
      </c>
      <c r="F463" s="153">
        <v>0.7</v>
      </c>
      <c r="G463" s="153">
        <v>18.309999999999999</v>
      </c>
      <c r="H463" s="152"/>
      <c r="I463" s="152"/>
      <c r="J463" s="152"/>
    </row>
    <row r="464" spans="1:10">
      <c r="A464" s="99" t="s">
        <v>952</v>
      </c>
      <c r="B464" s="153">
        <v>17.510000000000002</v>
      </c>
      <c r="C464" s="153">
        <v>11.32</v>
      </c>
      <c r="D464" s="153">
        <v>3.84</v>
      </c>
      <c r="E464" s="153">
        <v>1.28</v>
      </c>
      <c r="F464" s="153">
        <v>0.64</v>
      </c>
      <c r="G464" s="153">
        <v>34.590000000000003</v>
      </c>
      <c r="H464" s="152"/>
      <c r="I464" s="152"/>
      <c r="J464" s="152"/>
    </row>
    <row r="465" spans="1:10">
      <c r="A465" s="99" t="s">
        <v>953</v>
      </c>
      <c r="B465" s="153">
        <v>10.53</v>
      </c>
      <c r="C465" s="153">
        <v>3.93</v>
      </c>
      <c r="D465" s="153">
        <v>3.3</v>
      </c>
      <c r="E465" s="153">
        <v>0.63</v>
      </c>
      <c r="F465" s="153">
        <v>1.26</v>
      </c>
      <c r="G465" s="153">
        <v>19.649999999999999</v>
      </c>
      <c r="H465" s="152"/>
      <c r="I465" s="152"/>
      <c r="J465" s="152"/>
    </row>
    <row r="466" spans="1:10">
      <c r="A466" s="99" t="s">
        <v>954</v>
      </c>
      <c r="B466" s="153">
        <v>13.26</v>
      </c>
      <c r="C466" s="153">
        <v>9.11</v>
      </c>
      <c r="D466" s="153">
        <v>8.6999999999999993</v>
      </c>
      <c r="E466" s="153">
        <v>0.41</v>
      </c>
      <c r="F466" s="153">
        <v>0.41</v>
      </c>
      <c r="G466" s="153">
        <v>31.89</v>
      </c>
      <c r="H466" s="152"/>
      <c r="I466" s="152"/>
      <c r="J466" s="152"/>
    </row>
    <row r="467" spans="1:10">
      <c r="A467" s="99" t="s">
        <v>955</v>
      </c>
      <c r="B467" s="153">
        <v>17.37</v>
      </c>
      <c r="C467" s="153">
        <v>17.86</v>
      </c>
      <c r="D467" s="153">
        <v>3.47</v>
      </c>
      <c r="E467" s="153">
        <v>2.48</v>
      </c>
      <c r="F467" s="153">
        <v>0</v>
      </c>
      <c r="G467" s="153">
        <v>41.18</v>
      </c>
      <c r="H467" s="152"/>
      <c r="I467" s="152"/>
      <c r="J467" s="152"/>
    </row>
    <row r="468" spans="1:10">
      <c r="A468" s="99" t="s">
        <v>956</v>
      </c>
      <c r="B468" s="153">
        <v>4.3499999999999996</v>
      </c>
      <c r="C468" s="153">
        <v>9.2899999999999991</v>
      </c>
      <c r="D468" s="153">
        <v>1.38</v>
      </c>
      <c r="E468" s="153">
        <v>0.79</v>
      </c>
      <c r="F468" s="153">
        <v>0.4</v>
      </c>
      <c r="G468" s="153">
        <v>16.21</v>
      </c>
      <c r="H468" s="152"/>
      <c r="I468" s="152"/>
      <c r="J468" s="152"/>
    </row>
    <row r="469" spans="1:10">
      <c r="A469" s="99" t="s">
        <v>957</v>
      </c>
      <c r="B469" s="153">
        <v>5.92</v>
      </c>
      <c r="C469" s="153">
        <v>6.06</v>
      </c>
      <c r="D469" s="153">
        <v>0.72</v>
      </c>
      <c r="E469" s="153">
        <v>1.1499999999999999</v>
      </c>
      <c r="F469" s="153">
        <v>0</v>
      </c>
      <c r="G469" s="153">
        <v>13.85</v>
      </c>
      <c r="H469" s="152"/>
      <c r="I469" s="152"/>
      <c r="J469" s="152"/>
    </row>
    <row r="470" spans="1:10">
      <c r="A470" s="99" t="s">
        <v>958</v>
      </c>
      <c r="B470" s="153">
        <v>6.94</v>
      </c>
      <c r="C470" s="153">
        <v>4.63</v>
      </c>
      <c r="D470" s="153">
        <v>0.46</v>
      </c>
      <c r="E470" s="153">
        <v>0</v>
      </c>
      <c r="F470" s="153">
        <v>0.46</v>
      </c>
      <c r="G470" s="153">
        <v>12.49</v>
      </c>
      <c r="H470" s="152"/>
      <c r="I470" s="152"/>
      <c r="J470" s="152"/>
    </row>
    <row r="471" spans="1:10">
      <c r="A471" s="99" t="s">
        <v>959</v>
      </c>
      <c r="B471" s="153">
        <v>5.9</v>
      </c>
      <c r="C471" s="153">
        <v>4.95</v>
      </c>
      <c r="D471" s="153">
        <v>1.33</v>
      </c>
      <c r="E471" s="153">
        <v>0</v>
      </c>
      <c r="F471" s="153">
        <v>0.76</v>
      </c>
      <c r="G471" s="153">
        <v>12.94</v>
      </c>
      <c r="H471" s="152"/>
      <c r="I471" s="152"/>
      <c r="J471" s="152"/>
    </row>
    <row r="472" spans="1:10">
      <c r="A472" s="99" t="s">
        <v>960</v>
      </c>
      <c r="B472" s="153">
        <v>4.1399999999999997</v>
      </c>
      <c r="C472" s="153">
        <v>9.99</v>
      </c>
      <c r="D472" s="153">
        <v>0.24</v>
      </c>
      <c r="E472" s="153">
        <v>0.61</v>
      </c>
      <c r="F472" s="153">
        <v>0.24</v>
      </c>
      <c r="G472" s="153">
        <v>15.22</v>
      </c>
      <c r="H472" s="152"/>
      <c r="I472" s="152"/>
      <c r="J472" s="152"/>
    </row>
    <row r="473" spans="1:10">
      <c r="A473" s="99" t="s">
        <v>961</v>
      </c>
      <c r="B473" s="153">
        <v>16</v>
      </c>
      <c r="C473" s="153">
        <v>5.42</v>
      </c>
      <c r="D473" s="153">
        <v>6.4</v>
      </c>
      <c r="E473" s="153">
        <v>0.49</v>
      </c>
      <c r="F473" s="153">
        <v>0</v>
      </c>
      <c r="G473" s="153">
        <v>28.31</v>
      </c>
      <c r="H473" s="152"/>
      <c r="I473" s="152"/>
      <c r="J473" s="152"/>
    </row>
    <row r="474" spans="1:10">
      <c r="A474" s="99" t="s">
        <v>962</v>
      </c>
      <c r="B474" s="153">
        <v>7.25</v>
      </c>
      <c r="C474" s="153">
        <v>7.96</v>
      </c>
      <c r="D474" s="153">
        <v>4.91</v>
      </c>
      <c r="E474" s="153">
        <v>0.47</v>
      </c>
      <c r="F474" s="153">
        <v>0.7</v>
      </c>
      <c r="G474" s="153">
        <v>21.29</v>
      </c>
      <c r="H474" s="152"/>
      <c r="I474" s="152"/>
      <c r="J474" s="152"/>
    </row>
    <row r="475" spans="1:10">
      <c r="A475" s="99" t="s">
        <v>963</v>
      </c>
      <c r="B475" s="153">
        <v>15.9</v>
      </c>
      <c r="C475" s="153">
        <v>8.92</v>
      </c>
      <c r="D475" s="153">
        <v>8.17</v>
      </c>
      <c r="E475" s="153">
        <v>0.59</v>
      </c>
      <c r="F475" s="153">
        <v>0.15</v>
      </c>
      <c r="G475" s="153">
        <v>33.729999999999997</v>
      </c>
      <c r="H475" s="152"/>
      <c r="I475" s="152"/>
      <c r="J475" s="152"/>
    </row>
    <row r="476" spans="1:10">
      <c r="A476" s="99" t="s">
        <v>964</v>
      </c>
      <c r="B476" s="153">
        <v>12.13</v>
      </c>
      <c r="C476" s="153">
        <v>4.47</v>
      </c>
      <c r="D476" s="153">
        <v>0.64</v>
      </c>
      <c r="E476" s="153">
        <v>0.64</v>
      </c>
      <c r="F476" s="153">
        <v>0</v>
      </c>
      <c r="G476" s="153">
        <v>17.88</v>
      </c>
      <c r="H476" s="152"/>
      <c r="I476" s="152"/>
      <c r="J476" s="152"/>
    </row>
    <row r="477" spans="1:10">
      <c r="A477" s="99" t="s">
        <v>965</v>
      </c>
      <c r="B477" s="153">
        <v>6.56</v>
      </c>
      <c r="C477" s="153">
        <v>5.62</v>
      </c>
      <c r="D477" s="153">
        <v>3.75</v>
      </c>
      <c r="E477" s="153">
        <v>0</v>
      </c>
      <c r="F477" s="153">
        <v>0</v>
      </c>
      <c r="G477" s="153">
        <v>15.93</v>
      </c>
      <c r="H477" s="152"/>
      <c r="I477" s="152"/>
      <c r="J477" s="152"/>
    </row>
    <row r="478" spans="1:10">
      <c r="A478" s="99" t="s">
        <v>966</v>
      </c>
      <c r="B478" s="153">
        <v>9.91</v>
      </c>
      <c r="C478" s="153">
        <v>6.22</v>
      </c>
      <c r="D478" s="153">
        <v>1.85</v>
      </c>
      <c r="E478" s="153">
        <v>0.17</v>
      </c>
      <c r="F478" s="153">
        <v>0</v>
      </c>
      <c r="G478" s="153">
        <v>18.149999999999999</v>
      </c>
      <c r="H478" s="152"/>
      <c r="I478" s="152"/>
      <c r="J478" s="152"/>
    </row>
    <row r="479" spans="1:10">
      <c r="A479" s="99" t="s">
        <v>967</v>
      </c>
      <c r="B479" s="153">
        <v>8.2200000000000006</v>
      </c>
      <c r="C479" s="153">
        <v>8.51</v>
      </c>
      <c r="D479" s="153">
        <v>2.27</v>
      </c>
      <c r="E479" s="153">
        <v>0.28000000000000003</v>
      </c>
      <c r="F479" s="153">
        <v>0.85</v>
      </c>
      <c r="G479" s="153">
        <v>20.13</v>
      </c>
      <c r="H479" s="152"/>
      <c r="I479" s="152"/>
      <c r="J479" s="152"/>
    </row>
    <row r="480" spans="1:10">
      <c r="A480" s="99" t="s">
        <v>968</v>
      </c>
      <c r="B480" s="153">
        <v>2.69</v>
      </c>
      <c r="C480" s="153">
        <v>13.08</v>
      </c>
      <c r="D480" s="153">
        <v>0.45</v>
      </c>
      <c r="E480" s="153">
        <v>0.36</v>
      </c>
      <c r="F480" s="153">
        <v>0.27</v>
      </c>
      <c r="G480" s="153">
        <v>16.850000000000001</v>
      </c>
      <c r="H480" s="152"/>
      <c r="I480" s="152"/>
      <c r="J480" s="152"/>
    </row>
    <row r="481" spans="1:10">
      <c r="A481" s="99" t="s">
        <v>969</v>
      </c>
      <c r="B481" s="153">
        <v>6.39</v>
      </c>
      <c r="C481" s="153">
        <v>13.95</v>
      </c>
      <c r="D481" s="153">
        <v>0.57999999999999996</v>
      </c>
      <c r="E481" s="153">
        <v>0.28999999999999998</v>
      </c>
      <c r="F481" s="153">
        <v>0</v>
      </c>
      <c r="G481" s="153">
        <v>21.21</v>
      </c>
      <c r="H481" s="152"/>
      <c r="I481" s="152"/>
      <c r="J481" s="152"/>
    </row>
    <row r="482" spans="1:10">
      <c r="A482" s="99" t="s">
        <v>970</v>
      </c>
      <c r="B482" s="153">
        <v>10.73</v>
      </c>
      <c r="C482" s="153">
        <v>19.55</v>
      </c>
      <c r="D482" s="153">
        <v>3.45</v>
      </c>
      <c r="E482" s="153">
        <v>1.1499999999999999</v>
      </c>
      <c r="F482" s="153">
        <v>0</v>
      </c>
      <c r="G482" s="153">
        <v>34.880000000000003</v>
      </c>
      <c r="H482" s="152"/>
      <c r="I482" s="152"/>
      <c r="J482" s="152"/>
    </row>
    <row r="483" spans="1:10">
      <c r="A483" s="99" t="s">
        <v>971</v>
      </c>
      <c r="B483" s="153">
        <v>9.85</v>
      </c>
      <c r="C483" s="153">
        <v>0.49</v>
      </c>
      <c r="D483" s="153">
        <v>8.8699999999999992</v>
      </c>
      <c r="E483" s="153">
        <v>0</v>
      </c>
      <c r="F483" s="153">
        <v>0.49</v>
      </c>
      <c r="G483" s="153">
        <v>19.7</v>
      </c>
      <c r="H483" s="152"/>
      <c r="I483" s="152"/>
      <c r="J483" s="152"/>
    </row>
    <row r="484" spans="1:10">
      <c r="A484" s="102" t="s">
        <v>972</v>
      </c>
      <c r="B484" s="155">
        <v>30.55</v>
      </c>
      <c r="C484" s="155">
        <v>2.5499999999999998</v>
      </c>
      <c r="D484" s="155">
        <v>41.82</v>
      </c>
      <c r="E484" s="155">
        <v>1.58</v>
      </c>
      <c r="F484" s="155">
        <v>0.62</v>
      </c>
      <c r="G484" s="155">
        <v>77.12</v>
      </c>
      <c r="H484" s="152"/>
      <c r="I484" s="152"/>
      <c r="J484" s="152"/>
    </row>
    <row r="485" spans="1:10">
      <c r="A485" s="102" t="s">
        <v>973</v>
      </c>
      <c r="B485" s="155">
        <v>58.88</v>
      </c>
      <c r="C485" s="155">
        <v>8.92</v>
      </c>
      <c r="D485" s="155">
        <v>15.55</v>
      </c>
      <c r="E485" s="155">
        <v>0.62</v>
      </c>
      <c r="F485" s="155">
        <v>2.7</v>
      </c>
      <c r="G485" s="155">
        <v>86.67</v>
      </c>
      <c r="H485" s="152"/>
      <c r="I485" s="152"/>
      <c r="J485" s="152"/>
    </row>
    <row r="486" spans="1:10">
      <c r="A486" s="102" t="s">
        <v>974</v>
      </c>
      <c r="B486" s="155">
        <v>59.67</v>
      </c>
      <c r="C486" s="155">
        <v>5.76</v>
      </c>
      <c r="D486" s="155">
        <v>11.1</v>
      </c>
      <c r="E486" s="155">
        <v>1.01</v>
      </c>
      <c r="F486" s="155">
        <v>2.88</v>
      </c>
      <c r="G486" s="155">
        <v>80.42</v>
      </c>
      <c r="H486" s="152"/>
      <c r="I486" s="152"/>
      <c r="J486" s="152"/>
    </row>
    <row r="487" spans="1:10">
      <c r="A487" s="102" t="s">
        <v>975</v>
      </c>
      <c r="B487" s="155">
        <v>75.62</v>
      </c>
      <c r="C487" s="155">
        <v>9.09</v>
      </c>
      <c r="D487" s="155">
        <v>19.57</v>
      </c>
      <c r="E487" s="155">
        <v>1.1399999999999999</v>
      </c>
      <c r="F487" s="155">
        <v>3.16</v>
      </c>
      <c r="G487" s="155">
        <v>108.58</v>
      </c>
      <c r="H487" s="152"/>
      <c r="I487" s="152"/>
      <c r="J487" s="152"/>
    </row>
    <row r="488" spans="1:10">
      <c r="A488" s="99" t="s">
        <v>976</v>
      </c>
      <c r="B488" s="153">
        <v>9.7899999999999991</v>
      </c>
      <c r="C488" s="153">
        <v>14.69</v>
      </c>
      <c r="D488" s="153">
        <v>0</v>
      </c>
      <c r="E488" s="153">
        <v>2.1800000000000002</v>
      </c>
      <c r="F488" s="153">
        <v>0</v>
      </c>
      <c r="G488" s="153">
        <v>26.66</v>
      </c>
      <c r="H488" s="152"/>
      <c r="I488" s="152"/>
      <c r="J488" s="152"/>
    </row>
    <row r="489" spans="1:10">
      <c r="A489" s="99" t="s">
        <v>977</v>
      </c>
      <c r="B489" s="153">
        <v>9.02</v>
      </c>
      <c r="C489" s="153">
        <v>15.79</v>
      </c>
      <c r="D489" s="153">
        <v>0.5</v>
      </c>
      <c r="E489" s="153">
        <v>2.2599999999999998</v>
      </c>
      <c r="F489" s="153">
        <v>2.0099999999999998</v>
      </c>
      <c r="G489" s="153">
        <v>29.58</v>
      </c>
      <c r="H489" s="152"/>
      <c r="I489" s="152"/>
      <c r="J489" s="152"/>
    </row>
    <row r="490" spans="1:10">
      <c r="A490" s="99" t="s">
        <v>978</v>
      </c>
      <c r="B490" s="153">
        <v>8.58</v>
      </c>
      <c r="C490" s="153">
        <v>14.7</v>
      </c>
      <c r="D490" s="153">
        <v>1.23</v>
      </c>
      <c r="E490" s="153">
        <v>2.14</v>
      </c>
      <c r="F490" s="153">
        <v>1.53</v>
      </c>
      <c r="G490" s="153">
        <v>28.18</v>
      </c>
      <c r="H490" s="152"/>
      <c r="I490" s="152"/>
      <c r="J490" s="152"/>
    </row>
    <row r="491" spans="1:10">
      <c r="A491" s="99" t="s">
        <v>979</v>
      </c>
      <c r="B491" s="153">
        <v>10.49</v>
      </c>
      <c r="C491" s="153">
        <v>9.51</v>
      </c>
      <c r="D491" s="153">
        <v>1.31</v>
      </c>
      <c r="E491" s="153">
        <v>0.33</v>
      </c>
      <c r="F491" s="153">
        <v>0.66</v>
      </c>
      <c r="G491" s="153">
        <v>22.3</v>
      </c>
      <c r="H491" s="152"/>
      <c r="I491" s="152"/>
      <c r="J491" s="152"/>
    </row>
    <row r="492" spans="1:10">
      <c r="A492" s="99" t="s">
        <v>980</v>
      </c>
      <c r="B492" s="153">
        <v>3.77</v>
      </c>
      <c r="C492" s="153">
        <v>5.18</v>
      </c>
      <c r="D492" s="153">
        <v>1.1000000000000001</v>
      </c>
      <c r="E492" s="153">
        <v>0.47</v>
      </c>
      <c r="F492" s="153">
        <v>1.1000000000000001</v>
      </c>
      <c r="G492" s="153">
        <v>11.62</v>
      </c>
      <c r="H492" s="152"/>
      <c r="I492" s="152"/>
      <c r="J492" s="152"/>
    </row>
    <row r="493" spans="1:10">
      <c r="A493" s="99" t="s">
        <v>981</v>
      </c>
      <c r="B493" s="153">
        <v>9.48</v>
      </c>
      <c r="C493" s="153">
        <v>16.59</v>
      </c>
      <c r="D493" s="153">
        <v>8.69</v>
      </c>
      <c r="E493" s="153">
        <v>1.58</v>
      </c>
      <c r="F493" s="153">
        <v>2.37</v>
      </c>
      <c r="G493" s="153">
        <v>38.71</v>
      </c>
      <c r="H493" s="152"/>
      <c r="I493" s="152"/>
      <c r="J493" s="152"/>
    </row>
    <row r="494" spans="1:10">
      <c r="A494" s="99" t="s">
        <v>982</v>
      </c>
      <c r="B494" s="153">
        <v>16.309999999999999</v>
      </c>
      <c r="C494" s="153">
        <v>12.02</v>
      </c>
      <c r="D494" s="153">
        <v>10.3</v>
      </c>
      <c r="E494" s="153">
        <v>0</v>
      </c>
      <c r="F494" s="153">
        <v>1.72</v>
      </c>
      <c r="G494" s="153">
        <v>40.35</v>
      </c>
      <c r="H494" s="152"/>
      <c r="I494" s="152"/>
      <c r="J494" s="152"/>
    </row>
    <row r="495" spans="1:10">
      <c r="A495" s="99" t="s">
        <v>983</v>
      </c>
      <c r="B495" s="153">
        <v>7.09</v>
      </c>
      <c r="C495" s="153">
        <v>11.52</v>
      </c>
      <c r="D495" s="153">
        <v>0</v>
      </c>
      <c r="E495" s="153">
        <v>8.86</v>
      </c>
      <c r="F495" s="153">
        <v>7.09</v>
      </c>
      <c r="G495" s="153">
        <v>34.56</v>
      </c>
      <c r="H495" s="152"/>
      <c r="I495" s="152"/>
      <c r="J495" s="152"/>
    </row>
    <row r="496" spans="1:10">
      <c r="A496" s="99" t="s">
        <v>984</v>
      </c>
      <c r="B496" s="153">
        <v>8.5399999999999991</v>
      </c>
      <c r="C496" s="153">
        <v>8.5399999999999991</v>
      </c>
      <c r="D496" s="153">
        <v>1.95</v>
      </c>
      <c r="E496" s="153">
        <v>9.15</v>
      </c>
      <c r="F496" s="153">
        <v>3.17</v>
      </c>
      <c r="G496" s="153">
        <v>31.35</v>
      </c>
      <c r="H496" s="152"/>
      <c r="I496" s="152"/>
      <c r="J496" s="152"/>
    </row>
    <row r="497" spans="1:10">
      <c r="A497" s="99" t="s">
        <v>985</v>
      </c>
      <c r="B497" s="153">
        <v>10.52</v>
      </c>
      <c r="C497" s="153">
        <v>5.63</v>
      </c>
      <c r="D497" s="153">
        <v>2.38</v>
      </c>
      <c r="E497" s="153">
        <v>15.52</v>
      </c>
      <c r="F497" s="153">
        <v>4.63</v>
      </c>
      <c r="G497" s="153">
        <v>38.68</v>
      </c>
      <c r="H497" s="152"/>
      <c r="I497" s="152"/>
      <c r="J497" s="152"/>
    </row>
    <row r="498" spans="1:10">
      <c r="A498" s="99" t="s">
        <v>986</v>
      </c>
      <c r="B498" s="153">
        <v>5.16</v>
      </c>
      <c r="C498" s="153">
        <v>5.16</v>
      </c>
      <c r="D498" s="153">
        <v>2.29</v>
      </c>
      <c r="E498" s="153">
        <v>0.56999999999999995</v>
      </c>
      <c r="F498" s="153">
        <v>1.1499999999999999</v>
      </c>
      <c r="G498" s="153">
        <v>14.33</v>
      </c>
      <c r="H498" s="152"/>
      <c r="I498" s="152"/>
      <c r="J498" s="152"/>
    </row>
    <row r="499" spans="1:10">
      <c r="A499" s="99" t="s">
        <v>987</v>
      </c>
      <c r="B499" s="153">
        <v>10.54</v>
      </c>
      <c r="C499" s="153">
        <v>8.65</v>
      </c>
      <c r="D499" s="153">
        <v>4.33</v>
      </c>
      <c r="E499" s="153">
        <v>4.0999999999999996</v>
      </c>
      <c r="F499" s="153">
        <v>1</v>
      </c>
      <c r="G499" s="153">
        <v>28.62</v>
      </c>
      <c r="H499" s="152"/>
      <c r="I499" s="152"/>
      <c r="J499" s="152"/>
    </row>
    <row r="500" spans="1:10">
      <c r="A500" s="99" t="s">
        <v>988</v>
      </c>
      <c r="B500" s="153">
        <v>11.98</v>
      </c>
      <c r="C500" s="153">
        <v>9.69</v>
      </c>
      <c r="D500" s="153">
        <v>2.61</v>
      </c>
      <c r="E500" s="153">
        <v>4.66</v>
      </c>
      <c r="F500" s="153">
        <v>2.2400000000000002</v>
      </c>
      <c r="G500" s="153">
        <v>31.18</v>
      </c>
      <c r="H500" s="152"/>
      <c r="I500" s="152"/>
      <c r="J500" s="152"/>
    </row>
    <row r="501" spans="1:10">
      <c r="A501" s="99" t="s">
        <v>989</v>
      </c>
      <c r="B501" s="153">
        <v>2.4900000000000002</v>
      </c>
      <c r="C501" s="153">
        <v>3.74</v>
      </c>
      <c r="D501" s="153">
        <v>1.38</v>
      </c>
      <c r="E501" s="153">
        <v>0.69</v>
      </c>
      <c r="F501" s="153">
        <v>0.28000000000000003</v>
      </c>
      <c r="G501" s="153">
        <v>8.58</v>
      </c>
      <c r="H501" s="152"/>
      <c r="I501" s="152"/>
      <c r="J501" s="152"/>
    </row>
    <row r="502" spans="1:10">
      <c r="A502" s="99" t="s">
        <v>990</v>
      </c>
      <c r="B502" s="153">
        <v>4.12</v>
      </c>
      <c r="C502" s="153">
        <v>7.5</v>
      </c>
      <c r="D502" s="153">
        <v>1.87</v>
      </c>
      <c r="E502" s="153">
        <v>0.37</v>
      </c>
      <c r="F502" s="153">
        <v>0.37</v>
      </c>
      <c r="G502" s="153">
        <v>14.23</v>
      </c>
      <c r="H502" s="152"/>
      <c r="I502" s="152"/>
      <c r="J502" s="152"/>
    </row>
    <row r="503" spans="1:10">
      <c r="A503" s="99" t="s">
        <v>991</v>
      </c>
      <c r="B503" s="153">
        <v>11.37</v>
      </c>
      <c r="C503" s="153">
        <v>5.97</v>
      </c>
      <c r="D503" s="153">
        <v>0.89</v>
      </c>
      <c r="E503" s="153">
        <v>1.52</v>
      </c>
      <c r="F503" s="153">
        <v>0.56999999999999995</v>
      </c>
      <c r="G503" s="153">
        <v>20.32</v>
      </c>
      <c r="H503" s="152"/>
      <c r="I503" s="152"/>
      <c r="J503" s="152"/>
    </row>
    <row r="504" spans="1:10">
      <c r="A504" s="99" t="s">
        <v>992</v>
      </c>
      <c r="B504" s="153">
        <v>23.68</v>
      </c>
      <c r="C504" s="153">
        <v>13.75</v>
      </c>
      <c r="D504" s="153">
        <v>3.82</v>
      </c>
      <c r="E504" s="153">
        <v>1.53</v>
      </c>
      <c r="F504" s="153">
        <v>0.76</v>
      </c>
      <c r="G504" s="153">
        <v>43.54</v>
      </c>
      <c r="H504" s="152"/>
      <c r="I504" s="152"/>
      <c r="J504" s="152"/>
    </row>
    <row r="505" spans="1:10">
      <c r="A505" s="99" t="s">
        <v>993</v>
      </c>
      <c r="B505" s="153">
        <v>23.44</v>
      </c>
      <c r="C505" s="153">
        <v>7.03</v>
      </c>
      <c r="D505" s="153">
        <v>1.17</v>
      </c>
      <c r="E505" s="153">
        <v>2.34</v>
      </c>
      <c r="F505" s="153">
        <v>0</v>
      </c>
      <c r="G505" s="153">
        <v>33.979999999999997</v>
      </c>
      <c r="H505" s="152"/>
      <c r="I505" s="152"/>
      <c r="J505" s="152"/>
    </row>
    <row r="506" spans="1:10">
      <c r="A506" s="99" t="s">
        <v>994</v>
      </c>
      <c r="B506" s="153">
        <v>11.98</v>
      </c>
      <c r="C506" s="153">
        <v>15.4</v>
      </c>
      <c r="D506" s="153">
        <v>6.84</v>
      </c>
      <c r="E506" s="153">
        <v>0</v>
      </c>
      <c r="F506" s="153">
        <v>1.71</v>
      </c>
      <c r="G506" s="153">
        <v>35.93</v>
      </c>
      <c r="H506" s="152"/>
      <c r="I506" s="152"/>
      <c r="J506" s="152"/>
    </row>
    <row r="507" spans="1:10">
      <c r="A507" s="99" t="s">
        <v>995</v>
      </c>
      <c r="B507" s="153">
        <v>8.33</v>
      </c>
      <c r="C507" s="153">
        <v>6.58</v>
      </c>
      <c r="D507" s="153">
        <v>1.85</v>
      </c>
      <c r="E507" s="153">
        <v>1.44</v>
      </c>
      <c r="F507" s="153">
        <v>0.51</v>
      </c>
      <c r="G507" s="153">
        <v>18.71</v>
      </c>
      <c r="H507" s="152"/>
      <c r="I507" s="152"/>
      <c r="J507" s="152"/>
    </row>
    <row r="508" spans="1:10">
      <c r="A508" s="99" t="s">
        <v>996</v>
      </c>
      <c r="B508" s="153">
        <v>6.01</v>
      </c>
      <c r="C508" s="153">
        <v>4.8099999999999996</v>
      </c>
      <c r="D508" s="153">
        <v>1.8</v>
      </c>
      <c r="E508" s="153">
        <v>0.6</v>
      </c>
      <c r="F508" s="153">
        <v>0.6</v>
      </c>
      <c r="G508" s="153">
        <v>13.82</v>
      </c>
      <c r="H508" s="152"/>
      <c r="I508" s="152"/>
      <c r="J508" s="152"/>
    </row>
    <row r="509" spans="1:10">
      <c r="A509" s="99" t="s">
        <v>997</v>
      </c>
      <c r="B509" s="153">
        <v>8.57</v>
      </c>
      <c r="C509" s="153">
        <v>4.29</v>
      </c>
      <c r="D509" s="153">
        <v>1.1399999999999999</v>
      </c>
      <c r="E509" s="153">
        <v>1.1399999999999999</v>
      </c>
      <c r="F509" s="153">
        <v>0.56999999999999995</v>
      </c>
      <c r="G509" s="153">
        <v>15.71</v>
      </c>
      <c r="H509" s="152"/>
      <c r="I509" s="152"/>
      <c r="J509" s="152"/>
    </row>
    <row r="510" spans="1:10">
      <c r="A510" s="99" t="s">
        <v>998</v>
      </c>
      <c r="B510" s="153">
        <v>5.61</v>
      </c>
      <c r="C510" s="153">
        <v>7.58</v>
      </c>
      <c r="D510" s="153">
        <v>0.76</v>
      </c>
      <c r="E510" s="153">
        <v>0.61</v>
      </c>
      <c r="F510" s="153">
        <v>0.45</v>
      </c>
      <c r="G510" s="153">
        <v>15.01</v>
      </c>
      <c r="H510" s="152"/>
      <c r="I510" s="152"/>
      <c r="J510" s="152"/>
    </row>
    <row r="511" spans="1:10">
      <c r="A511" s="99" t="s">
        <v>999</v>
      </c>
      <c r="B511" s="153">
        <v>8.85</v>
      </c>
      <c r="C511" s="153">
        <v>6.57</v>
      </c>
      <c r="D511" s="153">
        <v>0.56999999999999995</v>
      </c>
      <c r="E511" s="153">
        <v>0.86</v>
      </c>
      <c r="F511" s="153">
        <v>0.28999999999999998</v>
      </c>
      <c r="G511" s="153">
        <v>17.14</v>
      </c>
      <c r="H511" s="152"/>
      <c r="I511" s="152"/>
      <c r="J511" s="152"/>
    </row>
    <row r="512" spans="1:10">
      <c r="A512" s="99" t="s">
        <v>1000</v>
      </c>
      <c r="B512" s="153">
        <v>8.6300000000000008</v>
      </c>
      <c r="C512" s="153">
        <v>7.51</v>
      </c>
      <c r="D512" s="153">
        <v>0.9</v>
      </c>
      <c r="E512" s="153">
        <v>0.34</v>
      </c>
      <c r="F512" s="153">
        <v>0.67</v>
      </c>
      <c r="G512" s="153">
        <v>18.05</v>
      </c>
      <c r="H512" s="152"/>
      <c r="I512" s="152"/>
      <c r="J512" s="152"/>
    </row>
    <row r="513" spans="1:10">
      <c r="A513" s="99" t="s">
        <v>1001</v>
      </c>
      <c r="B513" s="153">
        <v>6.1</v>
      </c>
      <c r="C513" s="153">
        <v>4.8</v>
      </c>
      <c r="D513" s="153">
        <v>0.87</v>
      </c>
      <c r="E513" s="153">
        <v>0.44</v>
      </c>
      <c r="F513" s="153">
        <v>1.31</v>
      </c>
      <c r="G513" s="153">
        <v>13.52</v>
      </c>
      <c r="H513" s="152"/>
      <c r="I513" s="152"/>
      <c r="J513" s="152"/>
    </row>
    <row r="514" spans="1:10">
      <c r="A514" s="99" t="s">
        <v>1002</v>
      </c>
      <c r="B514" s="153">
        <v>5.72</v>
      </c>
      <c r="C514" s="153">
        <v>5.0599999999999996</v>
      </c>
      <c r="D514" s="153">
        <v>0.44</v>
      </c>
      <c r="E514" s="153">
        <v>0.51</v>
      </c>
      <c r="F514" s="153">
        <v>0.37</v>
      </c>
      <c r="G514" s="153">
        <v>12.1</v>
      </c>
      <c r="H514" s="152"/>
      <c r="I514" s="152"/>
      <c r="J514" s="152"/>
    </row>
    <row r="515" spans="1:10">
      <c r="A515" s="99" t="s">
        <v>1003</v>
      </c>
      <c r="B515" s="153">
        <v>11.53</v>
      </c>
      <c r="C515" s="153">
        <v>15.53</v>
      </c>
      <c r="D515" s="153">
        <v>4.2300000000000004</v>
      </c>
      <c r="E515" s="153">
        <v>0</v>
      </c>
      <c r="F515" s="153">
        <v>0.24</v>
      </c>
      <c r="G515" s="153">
        <v>31.53</v>
      </c>
      <c r="H515" s="152"/>
      <c r="I515" s="152"/>
      <c r="J515" s="152"/>
    </row>
    <row r="516" spans="1:10">
      <c r="A516" s="99" t="s">
        <v>1004</v>
      </c>
      <c r="B516" s="153">
        <v>4.68</v>
      </c>
      <c r="C516" s="153">
        <v>1.41</v>
      </c>
      <c r="D516" s="153">
        <v>0.47</v>
      </c>
      <c r="E516" s="153">
        <v>1.41</v>
      </c>
      <c r="F516" s="153">
        <v>0.47</v>
      </c>
      <c r="G516" s="153">
        <v>8.44</v>
      </c>
      <c r="H516" s="152"/>
      <c r="I516" s="152"/>
      <c r="J516" s="152"/>
    </row>
    <row r="517" spans="1:10">
      <c r="A517" s="99" t="s">
        <v>1005</v>
      </c>
      <c r="B517" s="153">
        <v>5.8</v>
      </c>
      <c r="C517" s="153">
        <v>3.04</v>
      </c>
      <c r="D517" s="153">
        <v>0.57999999999999996</v>
      </c>
      <c r="E517" s="153">
        <v>1.1599999999999999</v>
      </c>
      <c r="F517" s="153">
        <v>0.28999999999999998</v>
      </c>
      <c r="G517" s="153">
        <v>10.87</v>
      </c>
      <c r="H517" s="152"/>
      <c r="I517" s="152"/>
      <c r="J517" s="152"/>
    </row>
    <row r="518" spans="1:10">
      <c r="A518" s="99" t="s">
        <v>1006</v>
      </c>
      <c r="B518" s="153">
        <v>8.66</v>
      </c>
      <c r="C518" s="153">
        <v>6.42</v>
      </c>
      <c r="D518" s="153">
        <v>2.39</v>
      </c>
      <c r="E518" s="153">
        <v>1.19</v>
      </c>
      <c r="F518" s="153">
        <v>0</v>
      </c>
      <c r="G518" s="153">
        <v>18.66</v>
      </c>
      <c r="H518" s="152"/>
      <c r="I518" s="152"/>
      <c r="J518" s="152"/>
    </row>
    <row r="519" spans="1:10">
      <c r="A519" s="99" t="s">
        <v>1007</v>
      </c>
      <c r="B519" s="153">
        <v>7.95</v>
      </c>
      <c r="C519" s="153">
        <v>8.18</v>
      </c>
      <c r="D519" s="153">
        <v>1.64</v>
      </c>
      <c r="E519" s="153">
        <v>1.64</v>
      </c>
      <c r="F519" s="153">
        <v>0.47</v>
      </c>
      <c r="G519" s="153">
        <v>19.88</v>
      </c>
      <c r="H519" s="152"/>
      <c r="I519" s="152"/>
      <c r="J519" s="152"/>
    </row>
    <row r="520" spans="1:10">
      <c r="A520" s="99" t="s">
        <v>1008</v>
      </c>
      <c r="B520" s="153">
        <v>21.08</v>
      </c>
      <c r="C520" s="153">
        <v>6.66</v>
      </c>
      <c r="D520" s="153">
        <v>1.1100000000000001</v>
      </c>
      <c r="E520" s="153">
        <v>1.1100000000000001</v>
      </c>
      <c r="F520" s="153">
        <v>0.55000000000000004</v>
      </c>
      <c r="G520" s="153">
        <v>30.51</v>
      </c>
      <c r="H520" s="152"/>
      <c r="I520" s="152"/>
      <c r="J520" s="152"/>
    </row>
    <row r="521" spans="1:10">
      <c r="A521" s="99" t="s">
        <v>1009</v>
      </c>
      <c r="B521" s="153">
        <v>8.7100000000000009</v>
      </c>
      <c r="C521" s="153">
        <v>8.9</v>
      </c>
      <c r="D521" s="153">
        <v>4.17</v>
      </c>
      <c r="E521" s="153">
        <v>0.56999999999999995</v>
      </c>
      <c r="F521" s="153">
        <v>0.56999999999999995</v>
      </c>
      <c r="G521" s="153">
        <v>22.92</v>
      </c>
      <c r="H521" s="152"/>
      <c r="I521" s="152"/>
      <c r="J521" s="152"/>
    </row>
    <row r="522" spans="1:10">
      <c r="A522" s="99" t="s">
        <v>1010</v>
      </c>
      <c r="B522" s="153">
        <v>6.54</v>
      </c>
      <c r="C522" s="153">
        <v>7.8</v>
      </c>
      <c r="D522" s="153">
        <v>2.0099999999999998</v>
      </c>
      <c r="E522" s="153">
        <v>0.5</v>
      </c>
      <c r="F522" s="153">
        <v>0</v>
      </c>
      <c r="G522" s="153">
        <v>16.850000000000001</v>
      </c>
      <c r="H522" s="152"/>
      <c r="I522" s="152"/>
      <c r="J522" s="152"/>
    </row>
    <row r="523" spans="1:10">
      <c r="A523" s="99" t="s">
        <v>1011</v>
      </c>
      <c r="B523" s="153">
        <v>16.91</v>
      </c>
      <c r="C523" s="153">
        <v>8.01</v>
      </c>
      <c r="D523" s="153">
        <v>5.34</v>
      </c>
      <c r="E523" s="153">
        <v>4.45</v>
      </c>
      <c r="F523" s="153">
        <v>0</v>
      </c>
      <c r="G523" s="153">
        <v>34.71</v>
      </c>
      <c r="H523" s="152"/>
      <c r="I523" s="152"/>
      <c r="J523" s="152"/>
    </row>
    <row r="524" spans="1:10">
      <c r="A524" s="99" t="s">
        <v>1012</v>
      </c>
      <c r="B524" s="153">
        <v>8.92</v>
      </c>
      <c r="C524" s="153">
        <v>12.36</v>
      </c>
      <c r="D524" s="153">
        <v>3.66</v>
      </c>
      <c r="E524" s="153">
        <v>1.1399999999999999</v>
      </c>
      <c r="F524" s="153">
        <v>0.46</v>
      </c>
      <c r="G524" s="153">
        <v>26.54</v>
      </c>
      <c r="H524" s="152"/>
      <c r="I524" s="152"/>
      <c r="J524" s="152"/>
    </row>
    <row r="525" spans="1:10">
      <c r="A525" s="99" t="s">
        <v>1013</v>
      </c>
      <c r="B525" s="153">
        <v>12.25</v>
      </c>
      <c r="C525" s="153">
        <v>12.7</v>
      </c>
      <c r="D525" s="153">
        <v>3.63</v>
      </c>
      <c r="E525" s="153">
        <v>2.12</v>
      </c>
      <c r="F525" s="153">
        <v>0.3</v>
      </c>
      <c r="G525" s="153">
        <v>31</v>
      </c>
      <c r="H525" s="152"/>
      <c r="I525" s="152"/>
      <c r="J525" s="152"/>
    </row>
    <row r="526" spans="1:10">
      <c r="A526" s="99" t="s">
        <v>1014</v>
      </c>
      <c r="B526" s="153">
        <v>7.31</v>
      </c>
      <c r="C526" s="153">
        <v>6.84</v>
      </c>
      <c r="D526" s="153">
        <v>1.4</v>
      </c>
      <c r="E526" s="153">
        <v>0.93</v>
      </c>
      <c r="F526" s="153">
        <v>0.62</v>
      </c>
      <c r="G526" s="153">
        <v>17.100000000000001</v>
      </c>
      <c r="H526" s="152"/>
      <c r="I526" s="152"/>
      <c r="J526" s="152"/>
    </row>
    <row r="527" spans="1:10">
      <c r="A527" s="99" t="s">
        <v>1015</v>
      </c>
      <c r="B527" s="153">
        <v>7.54</v>
      </c>
      <c r="C527" s="153">
        <v>6.36</v>
      </c>
      <c r="D527" s="153">
        <v>2.0699999999999998</v>
      </c>
      <c r="E527" s="153">
        <v>0.89</v>
      </c>
      <c r="F527" s="153">
        <v>0</v>
      </c>
      <c r="G527" s="153">
        <v>16.86</v>
      </c>
      <c r="H527" s="152"/>
      <c r="I527" s="152"/>
      <c r="J527" s="152"/>
    </row>
    <row r="528" spans="1:10">
      <c r="A528" s="99" t="s">
        <v>1016</v>
      </c>
      <c r="B528" s="153">
        <v>5.73</v>
      </c>
      <c r="C528" s="153">
        <v>7.96</v>
      </c>
      <c r="D528" s="153">
        <v>2.23</v>
      </c>
      <c r="E528" s="153">
        <v>0.48</v>
      </c>
      <c r="F528" s="153">
        <v>0.16</v>
      </c>
      <c r="G528" s="153">
        <v>16.559999999999999</v>
      </c>
      <c r="H528" s="152"/>
      <c r="I528" s="152"/>
      <c r="J528" s="152"/>
    </row>
    <row r="529" spans="1:10">
      <c r="A529" s="99" t="s">
        <v>1017</v>
      </c>
      <c r="B529" s="153">
        <v>13.04</v>
      </c>
      <c r="C529" s="153">
        <v>5.4</v>
      </c>
      <c r="D529" s="153">
        <v>1.8</v>
      </c>
      <c r="E529" s="153">
        <v>0.9</v>
      </c>
      <c r="F529" s="153">
        <v>0.45</v>
      </c>
      <c r="G529" s="153">
        <v>21.59</v>
      </c>
      <c r="H529" s="152"/>
      <c r="I529" s="152"/>
      <c r="J529" s="152"/>
    </row>
    <row r="530" spans="1:10">
      <c r="A530" s="99" t="s">
        <v>1018</v>
      </c>
      <c r="B530" s="153">
        <v>6.37</v>
      </c>
      <c r="C530" s="153">
        <v>7.14</v>
      </c>
      <c r="D530" s="153">
        <v>1.4</v>
      </c>
      <c r="E530" s="153">
        <v>0.78</v>
      </c>
      <c r="F530" s="153">
        <v>0</v>
      </c>
      <c r="G530" s="153">
        <v>15.69</v>
      </c>
      <c r="H530" s="152"/>
      <c r="I530" s="152"/>
      <c r="J530" s="152"/>
    </row>
    <row r="531" spans="1:10">
      <c r="A531" s="99" t="s">
        <v>1019</v>
      </c>
      <c r="B531" s="153">
        <v>9.9499999999999993</v>
      </c>
      <c r="C531" s="153">
        <v>4.1500000000000004</v>
      </c>
      <c r="D531" s="153">
        <v>1.24</v>
      </c>
      <c r="E531" s="153">
        <v>0.41</v>
      </c>
      <c r="F531" s="153">
        <v>0.41</v>
      </c>
      <c r="G531" s="153">
        <v>16.16</v>
      </c>
      <c r="H531" s="152"/>
      <c r="I531" s="152"/>
      <c r="J531" s="152"/>
    </row>
    <row r="532" spans="1:10">
      <c r="A532" s="99" t="s">
        <v>1020</v>
      </c>
      <c r="B532" s="153">
        <v>7.71</v>
      </c>
      <c r="C532" s="153">
        <v>5.05</v>
      </c>
      <c r="D532" s="153">
        <v>2.39</v>
      </c>
      <c r="E532" s="153">
        <v>1.6</v>
      </c>
      <c r="F532" s="153">
        <v>0.27</v>
      </c>
      <c r="G532" s="153">
        <v>17.02</v>
      </c>
      <c r="H532" s="152"/>
      <c r="I532" s="152"/>
      <c r="J532" s="152"/>
    </row>
    <row r="533" spans="1:10">
      <c r="A533" s="99" t="s">
        <v>1021</v>
      </c>
      <c r="B533" s="153">
        <v>10.43</v>
      </c>
      <c r="C533" s="153">
        <v>7.3</v>
      </c>
      <c r="D533" s="153">
        <v>1.57</v>
      </c>
      <c r="E533" s="153">
        <v>0</v>
      </c>
      <c r="F533" s="153">
        <v>0.52</v>
      </c>
      <c r="G533" s="153">
        <v>19.82</v>
      </c>
      <c r="H533" s="152"/>
      <c r="I533" s="152"/>
      <c r="J533" s="152"/>
    </row>
    <row r="534" spans="1:10">
      <c r="A534" s="99" t="s">
        <v>1022</v>
      </c>
      <c r="B534" s="153">
        <v>7.51</v>
      </c>
      <c r="C534" s="153">
        <v>7.06</v>
      </c>
      <c r="D534" s="153">
        <v>2.5499999999999998</v>
      </c>
      <c r="E534" s="153">
        <v>0.75</v>
      </c>
      <c r="F534" s="153">
        <v>0</v>
      </c>
      <c r="G534" s="153">
        <v>17.87</v>
      </c>
      <c r="H534" s="152"/>
      <c r="I534" s="152"/>
      <c r="J534" s="152"/>
    </row>
    <row r="535" spans="1:10">
      <c r="A535" s="99" t="s">
        <v>1023</v>
      </c>
      <c r="B535" s="153">
        <v>5.33</v>
      </c>
      <c r="C535" s="153">
        <v>5.71</v>
      </c>
      <c r="D535" s="153">
        <v>4.1900000000000004</v>
      </c>
      <c r="E535" s="153">
        <v>0.38</v>
      </c>
      <c r="F535" s="153">
        <v>0.76</v>
      </c>
      <c r="G535" s="153">
        <v>16.37</v>
      </c>
      <c r="H535" s="152"/>
      <c r="I535" s="152"/>
      <c r="J535" s="152"/>
    </row>
    <row r="536" spans="1:10">
      <c r="A536" s="99" t="s">
        <v>1024</v>
      </c>
      <c r="B536" s="153">
        <v>6.51</v>
      </c>
      <c r="C536" s="153">
        <v>1.63</v>
      </c>
      <c r="D536" s="153">
        <v>0.81</v>
      </c>
      <c r="E536" s="153">
        <v>0.41</v>
      </c>
      <c r="F536" s="153">
        <v>0.41</v>
      </c>
      <c r="G536" s="153">
        <v>9.77</v>
      </c>
      <c r="H536" s="152"/>
      <c r="I536" s="152"/>
      <c r="J536" s="152"/>
    </row>
    <row r="537" spans="1:10">
      <c r="A537" s="99" t="s">
        <v>1025</v>
      </c>
      <c r="B537" s="153">
        <v>5.64</v>
      </c>
      <c r="C537" s="153">
        <v>8.91</v>
      </c>
      <c r="D537" s="153">
        <v>1.64</v>
      </c>
      <c r="E537" s="153">
        <v>2.1800000000000002</v>
      </c>
      <c r="F537" s="153">
        <v>0.73</v>
      </c>
      <c r="G537" s="153">
        <v>19.100000000000001</v>
      </c>
      <c r="H537" s="152"/>
      <c r="I537" s="152"/>
      <c r="J537" s="152"/>
    </row>
    <row r="538" spans="1:10">
      <c r="A538" s="99" t="s">
        <v>1026</v>
      </c>
      <c r="B538" s="153">
        <v>6.55</v>
      </c>
      <c r="C538" s="153">
        <v>6.12</v>
      </c>
      <c r="D538" s="153">
        <v>1.83</v>
      </c>
      <c r="E538" s="153">
        <v>0.86</v>
      </c>
      <c r="F538" s="153">
        <v>0.11</v>
      </c>
      <c r="G538" s="153">
        <v>15.47</v>
      </c>
      <c r="H538" s="152"/>
      <c r="I538" s="152"/>
      <c r="J538" s="152"/>
    </row>
    <row r="539" spans="1:10">
      <c r="A539" s="99" t="s">
        <v>1027</v>
      </c>
      <c r="B539" s="153">
        <v>11.6</v>
      </c>
      <c r="C539" s="153">
        <v>5.57</v>
      </c>
      <c r="D539" s="153">
        <v>0.46</v>
      </c>
      <c r="E539" s="153">
        <v>1.39</v>
      </c>
      <c r="F539" s="153">
        <v>0.93</v>
      </c>
      <c r="G539" s="153">
        <v>19.95</v>
      </c>
      <c r="H539" s="152"/>
      <c r="I539" s="152"/>
      <c r="J539" s="152"/>
    </row>
    <row r="540" spans="1:10">
      <c r="A540" s="99" t="s">
        <v>1028</v>
      </c>
      <c r="B540" s="153">
        <v>8.36</v>
      </c>
      <c r="C540" s="153">
        <v>10.75</v>
      </c>
      <c r="D540" s="153">
        <v>3.18</v>
      </c>
      <c r="E540" s="153">
        <v>1.19</v>
      </c>
      <c r="F540" s="153">
        <v>0.8</v>
      </c>
      <c r="G540" s="153">
        <v>24.28</v>
      </c>
      <c r="H540" s="152"/>
      <c r="I540" s="152"/>
      <c r="J540" s="152"/>
    </row>
    <row r="541" spans="1:10">
      <c r="A541" s="99" t="s">
        <v>1029</v>
      </c>
      <c r="B541" s="153">
        <v>5.6</v>
      </c>
      <c r="C541" s="153">
        <v>3.2</v>
      </c>
      <c r="D541" s="153">
        <v>0.8</v>
      </c>
      <c r="E541" s="153">
        <v>0.4</v>
      </c>
      <c r="F541" s="153">
        <v>0.4</v>
      </c>
      <c r="G541" s="153">
        <v>10.4</v>
      </c>
      <c r="H541" s="152"/>
      <c r="I541" s="152"/>
      <c r="J541" s="152"/>
    </row>
    <row r="542" spans="1:10">
      <c r="A542" s="99" t="s">
        <v>1030</v>
      </c>
      <c r="B542" s="153">
        <v>4.5599999999999996</v>
      </c>
      <c r="C542" s="153">
        <v>8.14</v>
      </c>
      <c r="D542" s="153">
        <v>0.65</v>
      </c>
      <c r="E542" s="153">
        <v>0.33</v>
      </c>
      <c r="F542" s="153">
        <v>0</v>
      </c>
      <c r="G542" s="153">
        <v>13.68</v>
      </c>
      <c r="H542" s="152"/>
      <c r="I542" s="152"/>
      <c r="J542" s="152"/>
    </row>
    <row r="543" spans="1:10">
      <c r="A543" s="99" t="s">
        <v>1031</v>
      </c>
      <c r="B543" s="153">
        <v>28.61</v>
      </c>
      <c r="C543" s="153">
        <v>17.88</v>
      </c>
      <c r="D543" s="153">
        <v>3.58</v>
      </c>
      <c r="E543" s="153">
        <v>7.15</v>
      </c>
      <c r="F543" s="153">
        <v>0</v>
      </c>
      <c r="G543" s="153">
        <v>57.22</v>
      </c>
      <c r="H543" s="152"/>
      <c r="I543" s="152"/>
      <c r="J543" s="152"/>
    </row>
    <row r="544" spans="1:10">
      <c r="A544" s="99" t="s">
        <v>1032</v>
      </c>
      <c r="B544" s="153">
        <v>3.38</v>
      </c>
      <c r="C544" s="153">
        <v>7.61</v>
      </c>
      <c r="D544" s="153">
        <v>0</v>
      </c>
      <c r="E544" s="153">
        <v>0</v>
      </c>
      <c r="F544" s="153">
        <v>0</v>
      </c>
      <c r="G544" s="153">
        <v>10.99</v>
      </c>
      <c r="H544" s="152"/>
      <c r="I544" s="152"/>
      <c r="J544" s="152"/>
    </row>
    <row r="545" spans="1:10">
      <c r="A545" s="99" t="s">
        <v>1033</v>
      </c>
      <c r="B545" s="153">
        <v>10.64</v>
      </c>
      <c r="C545" s="153">
        <v>8.24</v>
      </c>
      <c r="D545" s="153">
        <v>2.39</v>
      </c>
      <c r="E545" s="153">
        <v>1.86</v>
      </c>
      <c r="F545" s="153">
        <v>0.27</v>
      </c>
      <c r="G545" s="153">
        <v>23.4</v>
      </c>
      <c r="H545" s="152"/>
      <c r="I545" s="152"/>
      <c r="J545" s="152"/>
    </row>
    <row r="546" spans="1:10">
      <c r="A546" s="99" t="s">
        <v>1034</v>
      </c>
      <c r="B546" s="153">
        <v>6.24</v>
      </c>
      <c r="C546" s="153">
        <v>4.16</v>
      </c>
      <c r="D546" s="153">
        <v>2.08</v>
      </c>
      <c r="E546" s="153">
        <v>1.04</v>
      </c>
      <c r="F546" s="153">
        <v>2.08</v>
      </c>
      <c r="G546" s="153">
        <v>15.6</v>
      </c>
      <c r="H546" s="152"/>
      <c r="I546" s="152"/>
      <c r="J546" s="152"/>
    </row>
    <row r="547" spans="1:10">
      <c r="A547" s="99" t="s">
        <v>1035</v>
      </c>
      <c r="B547" s="153">
        <v>8.49</v>
      </c>
      <c r="C547" s="153">
        <v>4.8899999999999997</v>
      </c>
      <c r="D547" s="153">
        <v>1.54</v>
      </c>
      <c r="E547" s="153">
        <v>0.51</v>
      </c>
      <c r="F547" s="153">
        <v>0.26</v>
      </c>
      <c r="G547" s="153">
        <v>15.69</v>
      </c>
      <c r="H547" s="152"/>
      <c r="I547" s="152"/>
      <c r="J547" s="152"/>
    </row>
    <row r="548" spans="1:10">
      <c r="A548" s="99" t="s">
        <v>1036</v>
      </c>
      <c r="B548" s="153">
        <v>14.18</v>
      </c>
      <c r="C548" s="153">
        <v>4.26</v>
      </c>
      <c r="D548" s="153">
        <v>2.84</v>
      </c>
      <c r="E548" s="153">
        <v>0</v>
      </c>
      <c r="F548" s="153">
        <v>0</v>
      </c>
      <c r="G548" s="153">
        <v>21.28</v>
      </c>
      <c r="H548" s="152"/>
      <c r="I548" s="152"/>
      <c r="J548" s="152"/>
    </row>
    <row r="549" spans="1:10">
      <c r="A549" s="99" t="s">
        <v>1037</v>
      </c>
      <c r="B549" s="153">
        <v>11.72</v>
      </c>
      <c r="C549" s="153">
        <v>8.7899999999999991</v>
      </c>
      <c r="D549" s="153">
        <v>1.33</v>
      </c>
      <c r="E549" s="153">
        <v>1.33</v>
      </c>
      <c r="F549" s="153">
        <v>0.27</v>
      </c>
      <c r="G549" s="153">
        <v>23.44</v>
      </c>
      <c r="H549" s="152"/>
      <c r="I549" s="152"/>
      <c r="J549" s="152"/>
    </row>
    <row r="550" spans="1:10">
      <c r="A550" s="99" t="s">
        <v>1038</v>
      </c>
      <c r="B550" s="153">
        <v>8.5299999999999994</v>
      </c>
      <c r="C550" s="153">
        <v>5.33</v>
      </c>
      <c r="D550" s="153">
        <v>0</v>
      </c>
      <c r="E550" s="153">
        <v>1.07</v>
      </c>
      <c r="F550" s="153">
        <v>1.42</v>
      </c>
      <c r="G550" s="153">
        <v>16.350000000000001</v>
      </c>
      <c r="H550" s="152"/>
      <c r="I550" s="152"/>
      <c r="J550" s="152"/>
    </row>
    <row r="551" spans="1:10">
      <c r="A551" s="99" t="s">
        <v>1039</v>
      </c>
      <c r="B551" s="153">
        <v>8.7200000000000006</v>
      </c>
      <c r="C551" s="153">
        <v>4</v>
      </c>
      <c r="D551" s="153">
        <v>1.57</v>
      </c>
      <c r="E551" s="153">
        <v>1</v>
      </c>
      <c r="F551" s="153">
        <v>0.86</v>
      </c>
      <c r="G551" s="153">
        <v>16.149999999999999</v>
      </c>
      <c r="H551" s="152"/>
      <c r="I551" s="152"/>
      <c r="J551" s="152"/>
    </row>
    <row r="552" spans="1:10">
      <c r="A552" s="99" t="s">
        <v>1040</v>
      </c>
      <c r="B552" s="153">
        <v>1.58</v>
      </c>
      <c r="C552" s="153">
        <v>6.34</v>
      </c>
      <c r="D552" s="153">
        <v>0</v>
      </c>
      <c r="E552" s="153">
        <v>0</v>
      </c>
      <c r="F552" s="153">
        <v>0</v>
      </c>
      <c r="G552" s="153">
        <v>7.92</v>
      </c>
      <c r="H552" s="152"/>
      <c r="I552" s="152"/>
      <c r="J552" s="152"/>
    </row>
    <row r="553" spans="1:10">
      <c r="A553" s="99" t="s">
        <v>1041</v>
      </c>
      <c r="B553" s="153">
        <v>15.74</v>
      </c>
      <c r="C553" s="153">
        <v>8.68</v>
      </c>
      <c r="D553" s="153">
        <v>5.43</v>
      </c>
      <c r="E553" s="153">
        <v>0.54</v>
      </c>
      <c r="F553" s="153">
        <v>0.54</v>
      </c>
      <c r="G553" s="153">
        <v>30.93</v>
      </c>
      <c r="H553" s="152"/>
      <c r="I553" s="152"/>
      <c r="J553" s="152"/>
    </row>
    <row r="554" spans="1:10">
      <c r="A554" s="99" t="s">
        <v>1042</v>
      </c>
      <c r="B554" s="153">
        <v>7.41</v>
      </c>
      <c r="C554" s="153">
        <v>3.29</v>
      </c>
      <c r="D554" s="153">
        <v>2.4700000000000002</v>
      </c>
      <c r="E554" s="153">
        <v>0.82</v>
      </c>
      <c r="F554" s="153">
        <v>0</v>
      </c>
      <c r="G554" s="153">
        <v>13.99</v>
      </c>
      <c r="H554" s="152"/>
      <c r="I554" s="152"/>
      <c r="J554" s="152"/>
    </row>
    <row r="555" spans="1:10">
      <c r="A555" s="99" t="s">
        <v>1043</v>
      </c>
      <c r="B555" s="153">
        <v>6.72</v>
      </c>
      <c r="C555" s="153">
        <v>10.6</v>
      </c>
      <c r="D555" s="153">
        <v>2.33</v>
      </c>
      <c r="E555" s="153">
        <v>0.9</v>
      </c>
      <c r="F555" s="153">
        <v>0</v>
      </c>
      <c r="G555" s="153">
        <v>20.55</v>
      </c>
      <c r="H555" s="152"/>
      <c r="I555" s="152"/>
      <c r="J555" s="152"/>
    </row>
    <row r="556" spans="1:10">
      <c r="A556" s="99" t="s">
        <v>1044</v>
      </c>
      <c r="B556" s="153">
        <v>10.65</v>
      </c>
      <c r="C556" s="153">
        <v>7.9</v>
      </c>
      <c r="D556" s="153">
        <v>1.72</v>
      </c>
      <c r="E556" s="153">
        <v>1.37</v>
      </c>
      <c r="F556" s="153">
        <v>0</v>
      </c>
      <c r="G556" s="153">
        <v>21.64</v>
      </c>
      <c r="H556" s="152"/>
      <c r="I556" s="152"/>
      <c r="J556" s="152"/>
    </row>
    <row r="557" spans="1:10">
      <c r="A557" s="99" t="s">
        <v>1045</v>
      </c>
      <c r="B557" s="153">
        <v>15.49</v>
      </c>
      <c r="C557" s="153">
        <v>5.05</v>
      </c>
      <c r="D557" s="153">
        <v>0.67</v>
      </c>
      <c r="E557" s="153">
        <v>2.02</v>
      </c>
      <c r="F557" s="153">
        <v>0.67</v>
      </c>
      <c r="G557" s="153">
        <v>23.9</v>
      </c>
      <c r="H557" s="152"/>
      <c r="I557" s="152"/>
      <c r="J557" s="152"/>
    </row>
    <row r="558" spans="1:10">
      <c r="A558" s="99" t="s">
        <v>1046</v>
      </c>
      <c r="B558" s="153">
        <v>6.31</v>
      </c>
      <c r="C558" s="153">
        <v>7.57</v>
      </c>
      <c r="D558" s="153">
        <v>5.05</v>
      </c>
      <c r="E558" s="153">
        <v>3.79</v>
      </c>
      <c r="F558" s="153">
        <v>0</v>
      </c>
      <c r="G558" s="153">
        <v>22.72</v>
      </c>
      <c r="H558" s="152"/>
      <c r="I558" s="152"/>
      <c r="J558" s="152"/>
    </row>
    <row r="559" spans="1:10">
      <c r="A559" s="99" t="s">
        <v>1047</v>
      </c>
      <c r="B559" s="153">
        <v>6.33</v>
      </c>
      <c r="C559" s="153">
        <v>5.73</v>
      </c>
      <c r="D559" s="153">
        <v>2.71</v>
      </c>
      <c r="E559" s="153">
        <v>2.11</v>
      </c>
      <c r="F559" s="153">
        <v>0.3</v>
      </c>
      <c r="G559" s="153">
        <v>17.18</v>
      </c>
      <c r="H559" s="152"/>
      <c r="I559" s="152"/>
      <c r="J559" s="152"/>
    </row>
    <row r="560" spans="1:10">
      <c r="A560" s="99" t="s">
        <v>1048</v>
      </c>
      <c r="B560" s="153">
        <v>1.74</v>
      </c>
      <c r="C560" s="153">
        <v>6.1</v>
      </c>
      <c r="D560" s="153">
        <v>3.49</v>
      </c>
      <c r="E560" s="153">
        <v>0.87</v>
      </c>
      <c r="F560" s="153">
        <v>0.87</v>
      </c>
      <c r="G560" s="153">
        <v>13.07</v>
      </c>
      <c r="H560" s="152"/>
      <c r="I560" s="152"/>
      <c r="J560" s="152"/>
    </row>
    <row r="561" spans="1:10">
      <c r="A561" s="99" t="s">
        <v>1049</v>
      </c>
      <c r="B561" s="153">
        <v>10.6</v>
      </c>
      <c r="C561" s="153">
        <v>12.7</v>
      </c>
      <c r="D561" s="153">
        <v>2</v>
      </c>
      <c r="E561" s="153">
        <v>1.9</v>
      </c>
      <c r="F561" s="153">
        <v>0.2</v>
      </c>
      <c r="G561" s="153">
        <v>27.4</v>
      </c>
      <c r="H561" s="152"/>
      <c r="I561" s="152"/>
      <c r="J561" s="152"/>
    </row>
    <row r="562" spans="1:10">
      <c r="A562" s="99" t="s">
        <v>1050</v>
      </c>
      <c r="B562" s="153">
        <v>5.97</v>
      </c>
      <c r="C562" s="153">
        <v>9.25</v>
      </c>
      <c r="D562" s="153">
        <v>2.7</v>
      </c>
      <c r="E562" s="153">
        <v>1.54</v>
      </c>
      <c r="F562" s="153">
        <v>0.39</v>
      </c>
      <c r="G562" s="153">
        <v>19.850000000000001</v>
      </c>
      <c r="H562" s="152"/>
      <c r="I562" s="152"/>
      <c r="J562" s="152"/>
    </row>
    <row r="563" spans="1:10">
      <c r="A563" s="99" t="s">
        <v>1051</v>
      </c>
      <c r="B563" s="153">
        <v>3.43</v>
      </c>
      <c r="C563" s="153">
        <v>6</v>
      </c>
      <c r="D563" s="153">
        <v>0.64</v>
      </c>
      <c r="E563" s="153">
        <v>0.21</v>
      </c>
      <c r="F563" s="153">
        <v>0.21</v>
      </c>
      <c r="G563" s="153">
        <v>10.49</v>
      </c>
      <c r="H563" s="152"/>
      <c r="I563" s="152"/>
      <c r="J563" s="152"/>
    </row>
    <row r="564" spans="1:10">
      <c r="A564" s="99" t="s">
        <v>1052</v>
      </c>
      <c r="B564" s="153">
        <v>4.18</v>
      </c>
      <c r="C564" s="153">
        <v>4.7</v>
      </c>
      <c r="D564" s="153">
        <v>0.52</v>
      </c>
      <c r="E564" s="153">
        <v>0.78</v>
      </c>
      <c r="F564" s="153">
        <v>0.26</v>
      </c>
      <c r="G564" s="153">
        <v>10.44</v>
      </c>
      <c r="H564" s="152"/>
      <c r="I564" s="152"/>
      <c r="J564" s="152"/>
    </row>
    <row r="565" spans="1:10">
      <c r="A565" s="99" t="s">
        <v>1053</v>
      </c>
      <c r="B565" s="153">
        <v>6.12</v>
      </c>
      <c r="C565" s="153">
        <v>7.71</v>
      </c>
      <c r="D565" s="153">
        <v>0.91</v>
      </c>
      <c r="E565" s="153">
        <v>0.91</v>
      </c>
      <c r="F565" s="153">
        <v>0.45</v>
      </c>
      <c r="G565" s="153">
        <v>16.100000000000001</v>
      </c>
      <c r="H565" s="152"/>
      <c r="I565" s="152"/>
      <c r="J565" s="152"/>
    </row>
    <row r="566" spans="1:10">
      <c r="A566" s="99" t="s">
        <v>1054</v>
      </c>
      <c r="B566" s="153">
        <v>10.42</v>
      </c>
      <c r="C566" s="153">
        <v>5.56</v>
      </c>
      <c r="D566" s="153">
        <v>1.39</v>
      </c>
      <c r="E566" s="153">
        <v>0.69</v>
      </c>
      <c r="F566" s="153">
        <v>0.23</v>
      </c>
      <c r="G566" s="153">
        <v>18.29</v>
      </c>
      <c r="H566" s="152"/>
      <c r="I566" s="152"/>
      <c r="J566" s="152"/>
    </row>
    <row r="567" spans="1:10">
      <c r="A567" s="99" t="s">
        <v>1055</v>
      </c>
      <c r="B567" s="153">
        <v>11.01</v>
      </c>
      <c r="C567" s="153">
        <v>9.3000000000000007</v>
      </c>
      <c r="D567" s="153">
        <v>0.98</v>
      </c>
      <c r="E567" s="153">
        <v>0</v>
      </c>
      <c r="F567" s="153">
        <v>0</v>
      </c>
      <c r="G567" s="153">
        <v>21.29</v>
      </c>
      <c r="H567" s="152"/>
      <c r="I567" s="152"/>
      <c r="J567" s="152"/>
    </row>
    <row r="568" spans="1:10">
      <c r="A568" s="99" t="s">
        <v>1056</v>
      </c>
      <c r="B568" s="153">
        <v>10.92</v>
      </c>
      <c r="C568" s="153">
        <v>8.7799999999999994</v>
      </c>
      <c r="D568" s="153">
        <v>2.33</v>
      </c>
      <c r="E568" s="153">
        <v>0.9</v>
      </c>
      <c r="F568" s="153">
        <v>0.18</v>
      </c>
      <c r="G568" s="153">
        <v>23.11</v>
      </c>
      <c r="H568" s="152"/>
      <c r="I568" s="152"/>
      <c r="J568" s="152"/>
    </row>
    <row r="569" spans="1:10">
      <c r="A569" s="99" t="s">
        <v>1057</v>
      </c>
      <c r="B569" s="153">
        <v>8.34</v>
      </c>
      <c r="C569" s="153">
        <v>11.43</v>
      </c>
      <c r="D569" s="153">
        <v>0.62</v>
      </c>
      <c r="E569" s="153">
        <v>0.31</v>
      </c>
      <c r="F569" s="153">
        <v>0.31</v>
      </c>
      <c r="G569" s="153">
        <v>21.01</v>
      </c>
      <c r="H569" s="152"/>
      <c r="I569" s="152"/>
      <c r="J569" s="152"/>
    </row>
    <row r="570" spans="1:10">
      <c r="A570" s="99" t="s">
        <v>1058</v>
      </c>
      <c r="B570" s="153">
        <v>6.8</v>
      </c>
      <c r="C570" s="153">
        <v>3.95</v>
      </c>
      <c r="D570" s="153">
        <v>1.75</v>
      </c>
      <c r="E570" s="153">
        <v>0.44</v>
      </c>
      <c r="F570" s="153">
        <v>0</v>
      </c>
      <c r="G570" s="153">
        <v>12.94</v>
      </c>
      <c r="H570" s="152"/>
      <c r="I570" s="152"/>
      <c r="J570" s="152"/>
    </row>
    <row r="571" spans="1:10">
      <c r="A571" s="99" t="s">
        <v>1059</v>
      </c>
      <c r="B571" s="153">
        <v>6.89</v>
      </c>
      <c r="C571" s="153">
        <v>6.01</v>
      </c>
      <c r="D571" s="153">
        <v>2.4700000000000002</v>
      </c>
      <c r="E571" s="153">
        <v>0.71</v>
      </c>
      <c r="F571" s="153">
        <v>0.35</v>
      </c>
      <c r="G571" s="153">
        <v>16.43</v>
      </c>
      <c r="H571" s="152"/>
      <c r="I571" s="152"/>
      <c r="J571" s="152"/>
    </row>
    <row r="572" spans="1:10">
      <c r="A572" s="99" t="s">
        <v>1060</v>
      </c>
      <c r="B572" s="153">
        <v>9.07</v>
      </c>
      <c r="C572" s="153">
        <v>10.42</v>
      </c>
      <c r="D572" s="153">
        <v>1.93</v>
      </c>
      <c r="E572" s="153">
        <v>0</v>
      </c>
      <c r="F572" s="153">
        <v>0</v>
      </c>
      <c r="G572" s="153">
        <v>21.42</v>
      </c>
      <c r="H572" s="152"/>
      <c r="I572" s="152"/>
      <c r="J572" s="152"/>
    </row>
    <row r="573" spans="1:10">
      <c r="A573" s="99" t="s">
        <v>1061</v>
      </c>
      <c r="B573" s="153">
        <v>6.76</v>
      </c>
      <c r="C573" s="153">
        <v>8.11</v>
      </c>
      <c r="D573" s="153">
        <v>0.68</v>
      </c>
      <c r="E573" s="153">
        <v>1.18</v>
      </c>
      <c r="F573" s="153">
        <v>0.17</v>
      </c>
      <c r="G573" s="153">
        <v>16.899999999999999</v>
      </c>
      <c r="H573" s="152"/>
      <c r="I573" s="152"/>
      <c r="J573" s="152"/>
    </row>
    <row r="574" spans="1:10">
      <c r="A574" s="99" t="s">
        <v>1062</v>
      </c>
      <c r="B574" s="153">
        <v>3.59</v>
      </c>
      <c r="C574" s="153">
        <v>6.92</v>
      </c>
      <c r="D574" s="153">
        <v>0.77</v>
      </c>
      <c r="E574" s="153">
        <v>1.28</v>
      </c>
      <c r="F574" s="153">
        <v>0.26</v>
      </c>
      <c r="G574" s="153">
        <v>12.82</v>
      </c>
      <c r="H574" s="152"/>
      <c r="I574" s="152"/>
      <c r="J574" s="152"/>
    </row>
    <row r="575" spans="1:10">
      <c r="A575" s="99" t="s">
        <v>1063</v>
      </c>
      <c r="B575" s="153">
        <v>2.0699999999999998</v>
      </c>
      <c r="C575" s="153">
        <v>7.25</v>
      </c>
      <c r="D575" s="153">
        <v>0.35</v>
      </c>
      <c r="E575" s="153">
        <v>1.73</v>
      </c>
      <c r="F575" s="153">
        <v>0.35</v>
      </c>
      <c r="G575" s="153">
        <v>11.75</v>
      </c>
      <c r="H575" s="152"/>
      <c r="I575" s="152"/>
      <c r="J575" s="152"/>
    </row>
    <row r="576" spans="1:10">
      <c r="A576" s="99" t="s">
        <v>1064</v>
      </c>
      <c r="B576" s="153">
        <v>8.51</v>
      </c>
      <c r="C576" s="153">
        <v>11.24</v>
      </c>
      <c r="D576" s="153">
        <v>1.52</v>
      </c>
      <c r="E576" s="153">
        <v>0.61</v>
      </c>
      <c r="F576" s="153">
        <v>0.3</v>
      </c>
      <c r="G576" s="153">
        <v>22.18</v>
      </c>
      <c r="H576" s="152"/>
      <c r="I576" s="152"/>
      <c r="J576" s="152"/>
    </row>
    <row r="577" spans="1:10">
      <c r="A577" s="99" t="s">
        <v>1065</v>
      </c>
      <c r="B577" s="153">
        <v>11.75</v>
      </c>
      <c r="C577" s="153">
        <v>5.12</v>
      </c>
      <c r="D577" s="153">
        <v>3.32</v>
      </c>
      <c r="E577" s="153">
        <v>13.13</v>
      </c>
      <c r="F577" s="153">
        <v>4.84</v>
      </c>
      <c r="G577" s="153">
        <v>38.159999999999997</v>
      </c>
      <c r="H577" s="152"/>
      <c r="I577" s="152"/>
      <c r="J577" s="152"/>
    </row>
    <row r="578" spans="1:10">
      <c r="A578" s="99" t="s">
        <v>1066</v>
      </c>
      <c r="B578" s="153">
        <v>7.4</v>
      </c>
      <c r="C578" s="153">
        <v>3.12</v>
      </c>
      <c r="D578" s="153">
        <v>0.39</v>
      </c>
      <c r="E578" s="153">
        <v>0</v>
      </c>
      <c r="F578" s="153">
        <v>0</v>
      </c>
      <c r="G578" s="153">
        <v>10.91</v>
      </c>
      <c r="H578" s="152"/>
      <c r="I578" s="152"/>
      <c r="J578" s="152"/>
    </row>
    <row r="579" spans="1:10">
      <c r="A579" s="99" t="s">
        <v>1067</v>
      </c>
      <c r="B579" s="153">
        <v>16.34</v>
      </c>
      <c r="C579" s="153">
        <v>3.45</v>
      </c>
      <c r="D579" s="153">
        <v>0.66</v>
      </c>
      <c r="E579" s="153">
        <v>0.4</v>
      </c>
      <c r="F579" s="153">
        <v>0</v>
      </c>
      <c r="G579" s="153">
        <v>20.85</v>
      </c>
      <c r="H579" s="152"/>
      <c r="I579" s="152"/>
      <c r="J579" s="152"/>
    </row>
    <row r="580" spans="1:10">
      <c r="A580" s="99" t="s">
        <v>1068</v>
      </c>
      <c r="B580" s="153">
        <v>17.34</v>
      </c>
      <c r="C580" s="153">
        <v>2.62</v>
      </c>
      <c r="D580" s="153">
        <v>0.82</v>
      </c>
      <c r="E580" s="153">
        <v>0.16</v>
      </c>
      <c r="F580" s="153">
        <v>0.16</v>
      </c>
      <c r="G580" s="153">
        <v>21.1</v>
      </c>
      <c r="H580" s="152"/>
      <c r="I580" s="152"/>
      <c r="J580" s="152"/>
    </row>
    <row r="581" spans="1:10">
      <c r="A581" s="99" t="s">
        <v>1069</v>
      </c>
      <c r="B581" s="153">
        <v>6.55</v>
      </c>
      <c r="C581" s="153">
        <v>0.98</v>
      </c>
      <c r="D581" s="153">
        <v>0.66</v>
      </c>
      <c r="E581" s="153">
        <v>1.31</v>
      </c>
      <c r="F581" s="153">
        <v>0.33</v>
      </c>
      <c r="G581" s="153">
        <v>9.83</v>
      </c>
      <c r="H581" s="152"/>
      <c r="I581" s="152"/>
      <c r="J581" s="152"/>
    </row>
    <row r="582" spans="1:10">
      <c r="A582" s="99" t="s">
        <v>1070</v>
      </c>
      <c r="B582" s="153">
        <v>10.95</v>
      </c>
      <c r="C582" s="153">
        <v>7.3</v>
      </c>
      <c r="D582" s="153">
        <v>2.4300000000000002</v>
      </c>
      <c r="E582" s="153">
        <v>1.22</v>
      </c>
      <c r="F582" s="153">
        <v>0</v>
      </c>
      <c r="G582" s="153">
        <v>21.9</v>
      </c>
      <c r="H582" s="152"/>
      <c r="I582" s="152"/>
      <c r="J582" s="152"/>
    </row>
    <row r="583" spans="1:10">
      <c r="A583" s="99" t="s">
        <v>1071</v>
      </c>
      <c r="B583" s="153">
        <v>15.07</v>
      </c>
      <c r="C583" s="153">
        <v>4.5199999999999996</v>
      </c>
      <c r="D583" s="153">
        <v>2.0099999999999998</v>
      </c>
      <c r="E583" s="153">
        <v>0.5</v>
      </c>
      <c r="F583" s="153">
        <v>1.51</v>
      </c>
      <c r="G583" s="153">
        <v>23.61</v>
      </c>
      <c r="H583" s="152"/>
      <c r="I583" s="152"/>
      <c r="J583" s="152"/>
    </row>
    <row r="584" spans="1:10">
      <c r="A584" s="99" t="s">
        <v>1072</v>
      </c>
      <c r="B584" s="153">
        <v>12.65</v>
      </c>
      <c r="C584" s="153">
        <v>6.33</v>
      </c>
      <c r="D584" s="153">
        <v>4.22</v>
      </c>
      <c r="E584" s="153">
        <v>0</v>
      </c>
      <c r="F584" s="153">
        <v>0</v>
      </c>
      <c r="G584" s="153">
        <v>23.2</v>
      </c>
      <c r="H584" s="152"/>
      <c r="I584" s="152"/>
      <c r="J584" s="152"/>
    </row>
    <row r="585" spans="1:10">
      <c r="A585" s="99" t="s">
        <v>1073</v>
      </c>
      <c r="B585" s="153">
        <v>6.64</v>
      </c>
      <c r="C585" s="153">
        <v>5.16</v>
      </c>
      <c r="D585" s="153">
        <v>1.23</v>
      </c>
      <c r="E585" s="153">
        <v>0.49</v>
      </c>
      <c r="F585" s="153">
        <v>0.25</v>
      </c>
      <c r="G585" s="153">
        <v>13.77</v>
      </c>
      <c r="H585" s="152"/>
      <c r="I585" s="152"/>
      <c r="J585" s="152"/>
    </row>
    <row r="586" spans="1:10">
      <c r="A586" s="99" t="s">
        <v>1074</v>
      </c>
      <c r="B586" s="153">
        <v>2.11</v>
      </c>
      <c r="C586" s="153">
        <v>30.64</v>
      </c>
      <c r="D586" s="153">
        <v>1.48</v>
      </c>
      <c r="E586" s="153">
        <v>1.27</v>
      </c>
      <c r="F586" s="153">
        <v>0.42</v>
      </c>
      <c r="G586" s="153">
        <v>35.92</v>
      </c>
      <c r="H586" s="152"/>
      <c r="I586" s="152"/>
      <c r="J586" s="152"/>
    </row>
    <row r="587" spans="1:10">
      <c r="A587" s="99" t="s">
        <v>1075</v>
      </c>
      <c r="B587" s="153">
        <v>8.6300000000000008</v>
      </c>
      <c r="C587" s="153">
        <v>5.03</v>
      </c>
      <c r="D587" s="153">
        <v>1.2</v>
      </c>
      <c r="E587" s="153">
        <v>1.44</v>
      </c>
      <c r="F587" s="153">
        <v>0.48</v>
      </c>
      <c r="G587" s="153">
        <v>16.78</v>
      </c>
      <c r="H587" s="152"/>
      <c r="I587" s="152"/>
      <c r="J587" s="152"/>
    </row>
    <row r="588" spans="1:10">
      <c r="A588" s="99" t="s">
        <v>1076</v>
      </c>
      <c r="B588" s="153">
        <v>9.19</v>
      </c>
      <c r="C588" s="153">
        <v>5.74</v>
      </c>
      <c r="D588" s="153">
        <v>1.1499999999999999</v>
      </c>
      <c r="E588" s="153">
        <v>2.2999999999999998</v>
      </c>
      <c r="F588" s="153">
        <v>0</v>
      </c>
      <c r="G588" s="153">
        <v>18.38</v>
      </c>
      <c r="H588" s="152"/>
      <c r="I588" s="152"/>
      <c r="J588" s="152"/>
    </row>
    <row r="589" spans="1:10">
      <c r="A589" s="99" t="s">
        <v>1077</v>
      </c>
      <c r="B589" s="153">
        <v>7</v>
      </c>
      <c r="C589" s="153">
        <v>4.4000000000000004</v>
      </c>
      <c r="D589" s="153">
        <v>2.2000000000000002</v>
      </c>
      <c r="E589" s="153">
        <v>0.4</v>
      </c>
      <c r="F589" s="153">
        <v>0.2</v>
      </c>
      <c r="G589" s="153">
        <v>14.2</v>
      </c>
      <c r="H589" s="152"/>
      <c r="I589" s="152"/>
      <c r="J589" s="152"/>
    </row>
    <row r="590" spans="1:10">
      <c r="A590" s="99" t="s">
        <v>1078</v>
      </c>
      <c r="B590" s="153">
        <v>4.05</v>
      </c>
      <c r="C590" s="153">
        <v>6.4</v>
      </c>
      <c r="D590" s="153">
        <v>1.6</v>
      </c>
      <c r="E590" s="153">
        <v>0.96</v>
      </c>
      <c r="F590" s="153">
        <v>0.21</v>
      </c>
      <c r="G590" s="153">
        <v>13.22</v>
      </c>
      <c r="H590" s="152"/>
      <c r="I590" s="152"/>
      <c r="J590" s="152"/>
    </row>
    <row r="591" spans="1:10">
      <c r="A591" s="99" t="s">
        <v>1079</v>
      </c>
      <c r="B591" s="153">
        <v>9.99</v>
      </c>
      <c r="C591" s="153">
        <v>16.53</v>
      </c>
      <c r="D591" s="153">
        <v>2.58</v>
      </c>
      <c r="E591" s="153">
        <v>0</v>
      </c>
      <c r="F591" s="153">
        <v>0</v>
      </c>
      <c r="G591" s="153">
        <v>29.1</v>
      </c>
      <c r="H591" s="152"/>
      <c r="I591" s="152"/>
      <c r="J591" s="152"/>
    </row>
    <row r="592" spans="1:10">
      <c r="A592" s="99" t="s">
        <v>1080</v>
      </c>
      <c r="B592" s="153">
        <v>4.28</v>
      </c>
      <c r="C592" s="153">
        <v>8.56</v>
      </c>
      <c r="D592" s="153">
        <v>0</v>
      </c>
      <c r="E592" s="153">
        <v>0</v>
      </c>
      <c r="F592" s="153">
        <v>0</v>
      </c>
      <c r="G592" s="153">
        <v>12.84</v>
      </c>
      <c r="H592" s="152"/>
      <c r="I592" s="152"/>
      <c r="J592" s="152"/>
    </row>
    <row r="593" spans="1:10">
      <c r="A593" s="99" t="s">
        <v>1081</v>
      </c>
      <c r="B593" s="153">
        <v>5.21</v>
      </c>
      <c r="C593" s="153">
        <v>9.6999999999999993</v>
      </c>
      <c r="D593" s="153">
        <v>1.74</v>
      </c>
      <c r="E593" s="153">
        <v>1.01</v>
      </c>
      <c r="F593" s="153">
        <v>0.28999999999999998</v>
      </c>
      <c r="G593" s="153">
        <v>17.95</v>
      </c>
      <c r="H593" s="152"/>
      <c r="I593" s="152"/>
      <c r="J593" s="152"/>
    </row>
    <row r="594" spans="1:10">
      <c r="A594" s="99" t="s">
        <v>1082</v>
      </c>
      <c r="B594" s="153">
        <v>8.6300000000000008</v>
      </c>
      <c r="C594" s="153">
        <v>8.84</v>
      </c>
      <c r="D594" s="153">
        <v>2.0499999999999998</v>
      </c>
      <c r="E594" s="153">
        <v>1.85</v>
      </c>
      <c r="F594" s="153">
        <v>0.62</v>
      </c>
      <c r="G594" s="153">
        <v>21.99</v>
      </c>
      <c r="H594" s="152"/>
      <c r="I594" s="152"/>
      <c r="J594" s="152"/>
    </row>
    <row r="595" spans="1:10">
      <c r="A595" s="99" t="s">
        <v>1083</v>
      </c>
      <c r="B595" s="153">
        <v>6.8</v>
      </c>
      <c r="C595" s="153">
        <v>6.98</v>
      </c>
      <c r="D595" s="153">
        <v>0.9</v>
      </c>
      <c r="E595" s="153">
        <v>1.97</v>
      </c>
      <c r="F595" s="153">
        <v>0.72</v>
      </c>
      <c r="G595" s="153">
        <v>17.37</v>
      </c>
      <c r="H595" s="152"/>
      <c r="I595" s="152"/>
      <c r="J595" s="152"/>
    </row>
    <row r="596" spans="1:10">
      <c r="A596" s="99" t="s">
        <v>1084</v>
      </c>
      <c r="B596" s="153">
        <v>4.54</v>
      </c>
      <c r="C596" s="153">
        <v>9.65</v>
      </c>
      <c r="D596" s="153">
        <v>2.27</v>
      </c>
      <c r="E596" s="153">
        <v>0</v>
      </c>
      <c r="F596" s="153">
        <v>0</v>
      </c>
      <c r="G596" s="153">
        <v>16.46</v>
      </c>
      <c r="H596" s="152"/>
      <c r="I596" s="152"/>
      <c r="J596" s="152"/>
    </row>
    <row r="597" spans="1:10">
      <c r="A597" s="99" t="s">
        <v>1085</v>
      </c>
      <c r="B597" s="153">
        <v>17.309999999999999</v>
      </c>
      <c r="C597" s="153">
        <v>8.2799999999999994</v>
      </c>
      <c r="D597" s="153">
        <v>4.97</v>
      </c>
      <c r="E597" s="153">
        <v>2.58</v>
      </c>
      <c r="F597" s="153">
        <v>0.74</v>
      </c>
      <c r="G597" s="153">
        <v>33.880000000000003</v>
      </c>
      <c r="H597" s="152"/>
      <c r="I597" s="152"/>
      <c r="J597" s="152"/>
    </row>
    <row r="598" spans="1:10">
      <c r="A598" s="99" t="s">
        <v>1086</v>
      </c>
      <c r="B598" s="153">
        <v>4.4800000000000004</v>
      </c>
      <c r="C598" s="153">
        <v>14.55</v>
      </c>
      <c r="D598" s="153">
        <v>1.68</v>
      </c>
      <c r="E598" s="153">
        <v>0.7</v>
      </c>
      <c r="F598" s="153">
        <v>0.28000000000000003</v>
      </c>
      <c r="G598" s="153">
        <v>21.69</v>
      </c>
      <c r="H598" s="152"/>
      <c r="I598" s="152"/>
      <c r="J598" s="152"/>
    </row>
    <row r="599" spans="1:10">
      <c r="A599" s="99" t="s">
        <v>1087</v>
      </c>
      <c r="B599" s="153">
        <v>18.04</v>
      </c>
      <c r="C599" s="153">
        <v>17.420000000000002</v>
      </c>
      <c r="D599" s="153">
        <v>0.62</v>
      </c>
      <c r="E599" s="153">
        <v>0.62</v>
      </c>
      <c r="F599" s="153">
        <v>0</v>
      </c>
      <c r="G599" s="153">
        <v>36.700000000000003</v>
      </c>
      <c r="H599" s="152"/>
      <c r="I599" s="152"/>
      <c r="J599" s="152"/>
    </row>
    <row r="600" spans="1:10">
      <c r="A600" s="99" t="s">
        <v>1088</v>
      </c>
      <c r="B600" s="153">
        <v>31.13</v>
      </c>
      <c r="C600" s="153">
        <v>18.13</v>
      </c>
      <c r="D600" s="153">
        <v>1.38</v>
      </c>
      <c r="E600" s="153">
        <v>0.39</v>
      </c>
      <c r="F600" s="153">
        <v>5.91</v>
      </c>
      <c r="G600" s="153">
        <v>56.94</v>
      </c>
      <c r="H600" s="152"/>
      <c r="I600" s="152"/>
      <c r="J600" s="152"/>
    </row>
    <row r="601" spans="1:10">
      <c r="A601" s="99" t="s">
        <v>1089</v>
      </c>
      <c r="B601" s="153">
        <v>35.36</v>
      </c>
      <c r="C601" s="153">
        <v>12.94</v>
      </c>
      <c r="D601" s="153">
        <v>2.16</v>
      </c>
      <c r="E601" s="153">
        <v>0</v>
      </c>
      <c r="F601" s="153">
        <v>1.51</v>
      </c>
      <c r="G601" s="153">
        <v>51.97</v>
      </c>
      <c r="H601" s="152"/>
      <c r="I601" s="152"/>
      <c r="J601" s="152"/>
    </row>
    <row r="602" spans="1:10">
      <c r="A602" s="99" t="s">
        <v>1090</v>
      </c>
      <c r="B602" s="153">
        <v>24.77</v>
      </c>
      <c r="C602" s="153">
        <v>17.97</v>
      </c>
      <c r="D602" s="153">
        <v>3.59</v>
      </c>
      <c r="E602" s="153">
        <v>0.77</v>
      </c>
      <c r="F602" s="153">
        <v>3.98</v>
      </c>
      <c r="G602" s="153">
        <v>51.08</v>
      </c>
      <c r="H602" s="152"/>
      <c r="I602" s="152"/>
      <c r="J602" s="152"/>
    </row>
    <row r="603" spans="1:10">
      <c r="A603" s="99" t="s">
        <v>1091</v>
      </c>
      <c r="B603" s="153">
        <v>5.08</v>
      </c>
      <c r="C603" s="153">
        <v>3.05</v>
      </c>
      <c r="D603" s="153">
        <v>0.25</v>
      </c>
      <c r="E603" s="153">
        <v>3.56</v>
      </c>
      <c r="F603" s="153">
        <v>1.27</v>
      </c>
      <c r="G603" s="153">
        <v>13.21</v>
      </c>
      <c r="H603" s="152"/>
      <c r="I603" s="152"/>
      <c r="J603" s="152"/>
    </row>
    <row r="604" spans="1:10">
      <c r="A604" s="99" t="s">
        <v>1092</v>
      </c>
      <c r="B604" s="153">
        <v>6.51</v>
      </c>
      <c r="C604" s="153">
        <v>2.6</v>
      </c>
      <c r="D604" s="153">
        <v>0</v>
      </c>
      <c r="E604" s="153">
        <v>0</v>
      </c>
      <c r="F604" s="153">
        <v>0</v>
      </c>
      <c r="G604" s="153">
        <v>9.11</v>
      </c>
      <c r="H604" s="152"/>
      <c r="I604" s="152"/>
      <c r="J604" s="152"/>
    </row>
    <row r="605" spans="1:10">
      <c r="A605" s="99" t="s">
        <v>1093</v>
      </c>
      <c r="B605" s="153">
        <v>4.8600000000000003</v>
      </c>
      <c r="C605" s="153">
        <v>2.4300000000000002</v>
      </c>
      <c r="D605" s="153">
        <v>0.51</v>
      </c>
      <c r="E605" s="153">
        <v>0.77</v>
      </c>
      <c r="F605" s="153">
        <v>0.51</v>
      </c>
      <c r="G605" s="153">
        <v>9.08</v>
      </c>
      <c r="H605" s="152"/>
      <c r="I605" s="152"/>
      <c r="J605" s="152"/>
    </row>
    <row r="606" spans="1:10">
      <c r="A606" s="99" t="s">
        <v>1094</v>
      </c>
      <c r="B606" s="153">
        <v>4.3099999999999996</v>
      </c>
      <c r="C606" s="153">
        <v>1.83</v>
      </c>
      <c r="D606" s="153">
        <v>0.22</v>
      </c>
      <c r="E606" s="153">
        <v>1.62</v>
      </c>
      <c r="F606" s="153">
        <v>1.29</v>
      </c>
      <c r="G606" s="153">
        <v>9.27</v>
      </c>
      <c r="H606" s="152"/>
      <c r="I606" s="152"/>
      <c r="J606" s="152"/>
    </row>
    <row r="607" spans="1:10">
      <c r="A607" s="99" t="s">
        <v>1095</v>
      </c>
      <c r="B607" s="153">
        <v>1.73</v>
      </c>
      <c r="C607" s="153">
        <v>4.5599999999999996</v>
      </c>
      <c r="D607" s="153">
        <v>0</v>
      </c>
      <c r="E607" s="153">
        <v>2.36</v>
      </c>
      <c r="F607" s="153">
        <v>0.31</v>
      </c>
      <c r="G607" s="153">
        <v>8.9600000000000009</v>
      </c>
      <c r="H607" s="152"/>
      <c r="I607" s="152"/>
      <c r="J607" s="152"/>
    </row>
    <row r="608" spans="1:10">
      <c r="A608" s="99" t="s">
        <v>1096</v>
      </c>
      <c r="B608" s="153">
        <v>4.8099999999999996</v>
      </c>
      <c r="C608" s="153">
        <v>3.82</v>
      </c>
      <c r="D608" s="153">
        <v>0.66</v>
      </c>
      <c r="E608" s="153">
        <v>1.97</v>
      </c>
      <c r="F608" s="153">
        <v>0.55000000000000004</v>
      </c>
      <c r="G608" s="153">
        <v>11.81</v>
      </c>
      <c r="H608" s="152"/>
      <c r="I608" s="152"/>
      <c r="J608" s="152"/>
    </row>
    <row r="609" spans="1:10">
      <c r="A609" s="99" t="s">
        <v>1097</v>
      </c>
      <c r="B609" s="153">
        <v>3.4</v>
      </c>
      <c r="C609" s="153">
        <v>1.7</v>
      </c>
      <c r="D609" s="153">
        <v>0.43</v>
      </c>
      <c r="E609" s="153">
        <v>0.85</v>
      </c>
      <c r="F609" s="153">
        <v>0.21</v>
      </c>
      <c r="G609" s="153">
        <v>6.59</v>
      </c>
      <c r="H609" s="152"/>
      <c r="I609" s="152"/>
      <c r="J609" s="152"/>
    </row>
    <row r="610" spans="1:10">
      <c r="A610" s="99" t="s">
        <v>1098</v>
      </c>
      <c r="B610" s="153">
        <v>4.09</v>
      </c>
      <c r="C610" s="153">
        <v>6.32</v>
      </c>
      <c r="D610" s="153">
        <v>2.73</v>
      </c>
      <c r="E610" s="153">
        <v>0.87</v>
      </c>
      <c r="F610" s="153">
        <v>0.12</v>
      </c>
      <c r="G610" s="153">
        <v>14.13</v>
      </c>
      <c r="H610" s="152"/>
      <c r="I610" s="152"/>
      <c r="J610" s="152"/>
    </row>
    <row r="611" spans="1:10">
      <c r="A611" s="99" t="s">
        <v>1099</v>
      </c>
      <c r="B611" s="153">
        <v>2.38</v>
      </c>
      <c r="C611" s="153">
        <v>5.94</v>
      </c>
      <c r="D611" s="153">
        <v>0.85</v>
      </c>
      <c r="E611" s="153">
        <v>2.5499999999999998</v>
      </c>
      <c r="F611" s="153">
        <v>0.34</v>
      </c>
      <c r="G611" s="153">
        <v>12.06</v>
      </c>
      <c r="H611" s="152"/>
      <c r="I611" s="152"/>
      <c r="J611" s="152"/>
    </row>
    <row r="612" spans="1:10">
      <c r="A612" s="99" t="s">
        <v>1100</v>
      </c>
      <c r="B612" s="153">
        <v>1.68</v>
      </c>
      <c r="C612" s="153">
        <v>5.59</v>
      </c>
      <c r="D612" s="153">
        <v>2.79</v>
      </c>
      <c r="E612" s="153">
        <v>1.1200000000000001</v>
      </c>
      <c r="F612" s="153">
        <v>0</v>
      </c>
      <c r="G612" s="153">
        <v>11.18</v>
      </c>
      <c r="H612" s="152"/>
      <c r="I612" s="152"/>
      <c r="J612" s="152"/>
    </row>
    <row r="613" spans="1:10">
      <c r="A613" s="99" t="s">
        <v>1101</v>
      </c>
      <c r="B613" s="153">
        <v>8.59</v>
      </c>
      <c r="C613" s="153">
        <v>9.2200000000000006</v>
      </c>
      <c r="D613" s="153">
        <v>2.86</v>
      </c>
      <c r="E613" s="153">
        <v>1.59</v>
      </c>
      <c r="F613" s="153">
        <v>1.27</v>
      </c>
      <c r="G613" s="153">
        <v>23.53</v>
      </c>
      <c r="H613" s="152"/>
      <c r="I613" s="152"/>
      <c r="J613" s="152"/>
    </row>
    <row r="614" spans="1:10">
      <c r="A614" s="99" t="s">
        <v>1102</v>
      </c>
      <c r="B614" s="153">
        <v>5.41</v>
      </c>
      <c r="C614" s="153">
        <v>0.77</v>
      </c>
      <c r="D614" s="153">
        <v>0</v>
      </c>
      <c r="E614" s="153">
        <v>2.3199999999999998</v>
      </c>
      <c r="F614" s="153">
        <v>0.77</v>
      </c>
      <c r="G614" s="153">
        <v>9.27</v>
      </c>
      <c r="H614" s="152"/>
      <c r="I614" s="152"/>
      <c r="J614" s="152"/>
    </row>
    <row r="615" spans="1:10">
      <c r="A615" s="99" t="s">
        <v>1103</v>
      </c>
      <c r="B615" s="153">
        <v>3.35</v>
      </c>
      <c r="C615" s="153">
        <v>1.68</v>
      </c>
      <c r="D615" s="153">
        <v>0.17</v>
      </c>
      <c r="E615" s="153">
        <v>1.51</v>
      </c>
      <c r="F615" s="153">
        <v>0.5</v>
      </c>
      <c r="G615" s="153">
        <v>7.21</v>
      </c>
      <c r="H615" s="152"/>
      <c r="I615" s="152"/>
      <c r="J615" s="152"/>
    </row>
    <row r="616" spans="1:10">
      <c r="A616" s="99" t="s">
        <v>1104</v>
      </c>
      <c r="B616" s="153">
        <v>3.19</v>
      </c>
      <c r="C616" s="153">
        <v>3.19</v>
      </c>
      <c r="D616" s="153">
        <v>1.28</v>
      </c>
      <c r="E616" s="153">
        <v>3.19</v>
      </c>
      <c r="F616" s="153">
        <v>0.64</v>
      </c>
      <c r="G616" s="153">
        <v>11.49</v>
      </c>
      <c r="H616" s="152"/>
      <c r="I616" s="152"/>
      <c r="J616" s="152"/>
    </row>
    <row r="617" spans="1:10">
      <c r="A617" s="99" t="s">
        <v>1105</v>
      </c>
      <c r="B617" s="153">
        <v>14.98</v>
      </c>
      <c r="C617" s="153">
        <v>19.47</v>
      </c>
      <c r="D617" s="153">
        <v>3.75</v>
      </c>
      <c r="E617" s="153">
        <v>0</v>
      </c>
      <c r="F617" s="153">
        <v>2.25</v>
      </c>
      <c r="G617" s="153">
        <v>40.450000000000003</v>
      </c>
      <c r="H617" s="152"/>
      <c r="I617" s="152"/>
      <c r="J617" s="152"/>
    </row>
    <row r="618" spans="1:10">
      <c r="A618" s="99" t="s">
        <v>1106</v>
      </c>
      <c r="B618" s="153">
        <v>17.95</v>
      </c>
      <c r="C618" s="153">
        <v>8.9700000000000006</v>
      </c>
      <c r="D618" s="153">
        <v>8.9700000000000006</v>
      </c>
      <c r="E618" s="153">
        <v>5.98</v>
      </c>
      <c r="F618" s="153">
        <v>0</v>
      </c>
      <c r="G618" s="153">
        <v>41.87</v>
      </c>
      <c r="H618" s="152"/>
      <c r="I618" s="152"/>
      <c r="J618" s="152"/>
    </row>
    <row r="619" spans="1:10">
      <c r="A619" s="99" t="s">
        <v>1107</v>
      </c>
      <c r="B619" s="153">
        <v>8.6999999999999993</v>
      </c>
      <c r="C619" s="153">
        <v>16.989999999999998</v>
      </c>
      <c r="D619" s="153">
        <v>2.9</v>
      </c>
      <c r="E619" s="153">
        <v>2.4900000000000002</v>
      </c>
      <c r="F619" s="153">
        <v>0</v>
      </c>
      <c r="G619" s="153">
        <v>31.08</v>
      </c>
      <c r="H619" s="152"/>
      <c r="I619" s="152"/>
      <c r="J619" s="152"/>
    </row>
    <row r="620" spans="1:10">
      <c r="A620" s="99" t="s">
        <v>1108</v>
      </c>
      <c r="B620" s="153">
        <v>6.16</v>
      </c>
      <c r="C620" s="153">
        <v>10.42</v>
      </c>
      <c r="D620" s="153">
        <v>1.68</v>
      </c>
      <c r="E620" s="153">
        <v>0.22</v>
      </c>
      <c r="F620" s="153">
        <v>0.34</v>
      </c>
      <c r="G620" s="153">
        <v>18.82</v>
      </c>
      <c r="H620" s="152"/>
      <c r="I620" s="152"/>
      <c r="J620" s="152"/>
    </row>
    <row r="621" spans="1:10">
      <c r="A621" s="99" t="s">
        <v>1109</v>
      </c>
      <c r="B621" s="153">
        <v>11.75</v>
      </c>
      <c r="C621" s="153">
        <v>1.58</v>
      </c>
      <c r="D621" s="153">
        <v>0.63</v>
      </c>
      <c r="E621" s="153">
        <v>0.08</v>
      </c>
      <c r="F621" s="153">
        <v>1.18</v>
      </c>
      <c r="G621" s="153">
        <v>15.22</v>
      </c>
      <c r="H621" s="152"/>
      <c r="I621" s="152"/>
      <c r="J621" s="152"/>
    </row>
    <row r="622" spans="1:10">
      <c r="A622" s="99" t="s">
        <v>1110</v>
      </c>
      <c r="B622" s="153">
        <v>3.2</v>
      </c>
      <c r="C622" s="153">
        <v>4.8</v>
      </c>
      <c r="D622" s="153">
        <v>0</v>
      </c>
      <c r="E622" s="153">
        <v>1.6</v>
      </c>
      <c r="F622" s="153">
        <v>0</v>
      </c>
      <c r="G622" s="153">
        <v>9.6</v>
      </c>
      <c r="H622" s="152"/>
      <c r="I622" s="152"/>
      <c r="J622" s="152"/>
    </row>
    <row r="623" spans="1:10">
      <c r="A623" s="99" t="s">
        <v>1111</v>
      </c>
      <c r="B623" s="153">
        <v>6.35</v>
      </c>
      <c r="C623" s="153">
        <v>3.53</v>
      </c>
      <c r="D623" s="153">
        <v>2.82</v>
      </c>
      <c r="E623" s="153">
        <v>0.35</v>
      </c>
      <c r="F623" s="153">
        <v>0</v>
      </c>
      <c r="G623" s="153">
        <v>13.05</v>
      </c>
      <c r="H623" s="152"/>
      <c r="I623" s="152"/>
      <c r="J623" s="152"/>
    </row>
    <row r="624" spans="1:10">
      <c r="A624" s="99" t="s">
        <v>1112</v>
      </c>
      <c r="B624" s="153">
        <v>5.82</v>
      </c>
      <c r="C624" s="153">
        <v>3.37</v>
      </c>
      <c r="D624" s="153">
        <v>5.21</v>
      </c>
      <c r="E624" s="153">
        <v>0.31</v>
      </c>
      <c r="F624" s="153">
        <v>0</v>
      </c>
      <c r="G624" s="153">
        <v>14.71</v>
      </c>
      <c r="H624" s="152"/>
      <c r="I624" s="152"/>
      <c r="J624" s="152"/>
    </row>
    <row r="625" spans="1:10">
      <c r="A625" s="99" t="s">
        <v>1113</v>
      </c>
      <c r="B625" s="153">
        <v>11.82</v>
      </c>
      <c r="C625" s="153">
        <v>7.51</v>
      </c>
      <c r="D625" s="153">
        <v>2.12</v>
      </c>
      <c r="E625" s="153">
        <v>12.2</v>
      </c>
      <c r="F625" s="153">
        <v>4.1100000000000003</v>
      </c>
      <c r="G625" s="153">
        <v>37.76</v>
      </c>
      <c r="H625" s="152"/>
      <c r="I625" s="152"/>
      <c r="J625" s="152"/>
    </row>
    <row r="626" spans="1:10">
      <c r="A626" s="99" t="s">
        <v>1114</v>
      </c>
      <c r="B626" s="153">
        <v>11.53</v>
      </c>
      <c r="C626" s="153">
        <v>7.48</v>
      </c>
      <c r="D626" s="153">
        <v>0.86</v>
      </c>
      <c r="E626" s="153">
        <v>0.61</v>
      </c>
      <c r="F626" s="153">
        <v>0.49</v>
      </c>
      <c r="G626" s="153">
        <v>20.97</v>
      </c>
      <c r="H626" s="152"/>
      <c r="I626" s="152"/>
      <c r="J626" s="152"/>
    </row>
    <row r="627" spans="1:10">
      <c r="A627" s="99" t="s">
        <v>1115</v>
      </c>
      <c r="B627" s="153">
        <v>13.5</v>
      </c>
      <c r="C627" s="153">
        <v>4.5</v>
      </c>
      <c r="D627" s="153">
        <v>1.5</v>
      </c>
      <c r="E627" s="153">
        <v>0.5</v>
      </c>
      <c r="F627" s="153">
        <v>0</v>
      </c>
      <c r="G627" s="153">
        <v>20</v>
      </c>
      <c r="H627" s="152"/>
      <c r="I627" s="152"/>
      <c r="J627" s="152"/>
    </row>
    <row r="628" spans="1:10">
      <c r="A628" s="99" t="s">
        <v>1116</v>
      </c>
      <c r="B628" s="153">
        <v>6.24</v>
      </c>
      <c r="C628" s="153">
        <v>10.31</v>
      </c>
      <c r="D628" s="153">
        <v>1.63</v>
      </c>
      <c r="E628" s="153">
        <v>0.27</v>
      </c>
      <c r="F628" s="153">
        <v>0.27</v>
      </c>
      <c r="G628" s="153">
        <v>18.72</v>
      </c>
      <c r="H628" s="152"/>
      <c r="I628" s="152"/>
      <c r="J628" s="152"/>
    </row>
    <row r="629" spans="1:10">
      <c r="A629" s="99" t="s">
        <v>1117</v>
      </c>
      <c r="B629" s="153">
        <v>14.17</v>
      </c>
      <c r="C629" s="153">
        <v>4.25</v>
      </c>
      <c r="D629" s="153">
        <v>1.42</v>
      </c>
      <c r="E629" s="153">
        <v>14.17</v>
      </c>
      <c r="F629" s="153">
        <v>4.25</v>
      </c>
      <c r="G629" s="153">
        <v>38.26</v>
      </c>
      <c r="H629" s="152"/>
      <c r="I629" s="152"/>
      <c r="J629" s="152"/>
    </row>
    <row r="630" spans="1:10">
      <c r="A630" s="99" t="s">
        <v>1118</v>
      </c>
      <c r="B630" s="153">
        <v>10.54</v>
      </c>
      <c r="C630" s="153">
        <v>5.91</v>
      </c>
      <c r="D630" s="153">
        <v>3.51</v>
      </c>
      <c r="E630" s="153">
        <v>13.73</v>
      </c>
      <c r="F630" s="153">
        <v>4.95</v>
      </c>
      <c r="G630" s="153">
        <v>38.64</v>
      </c>
      <c r="H630" s="152"/>
      <c r="I630" s="152"/>
      <c r="J630" s="152"/>
    </row>
    <row r="631" spans="1:10">
      <c r="A631" s="99" t="s">
        <v>1119</v>
      </c>
      <c r="B631" s="153">
        <v>12.92</v>
      </c>
      <c r="C631" s="153">
        <v>11.69</v>
      </c>
      <c r="D631" s="153">
        <v>2.67</v>
      </c>
      <c r="E631" s="153">
        <v>9.44</v>
      </c>
      <c r="F631" s="153">
        <v>6.36</v>
      </c>
      <c r="G631" s="153">
        <v>43.08</v>
      </c>
      <c r="H631" s="152"/>
      <c r="I631" s="152"/>
      <c r="J631" s="152"/>
    </row>
    <row r="632" spans="1:10">
      <c r="A632" s="99" t="s">
        <v>1120</v>
      </c>
      <c r="B632" s="153">
        <v>1.76</v>
      </c>
      <c r="C632" s="153">
        <v>0.76</v>
      </c>
      <c r="D632" s="153">
        <v>0.5</v>
      </c>
      <c r="E632" s="153">
        <v>1.01</v>
      </c>
      <c r="F632" s="153">
        <v>0.25</v>
      </c>
      <c r="G632" s="153">
        <v>4.28</v>
      </c>
      <c r="H632" s="152"/>
      <c r="I632" s="152"/>
      <c r="J632" s="152"/>
    </row>
    <row r="633" spans="1:10">
      <c r="A633" s="99" t="s">
        <v>1121</v>
      </c>
      <c r="B633" s="153">
        <v>13.42</v>
      </c>
      <c r="C633" s="153">
        <v>9.5399999999999991</v>
      </c>
      <c r="D633" s="153">
        <v>1.31</v>
      </c>
      <c r="E633" s="153">
        <v>21.3</v>
      </c>
      <c r="F633" s="153">
        <v>8.7799999999999994</v>
      </c>
      <c r="G633" s="153">
        <v>54.35</v>
      </c>
      <c r="H633" s="152"/>
      <c r="I633" s="152"/>
      <c r="J633" s="152"/>
    </row>
    <row r="634" spans="1:10">
      <c r="A634" s="99" t="s">
        <v>1122</v>
      </c>
      <c r="B634" s="153">
        <v>9.15</v>
      </c>
      <c r="C634" s="153">
        <v>7.49</v>
      </c>
      <c r="D634" s="153">
        <v>3.33</v>
      </c>
      <c r="E634" s="153">
        <v>0.83</v>
      </c>
      <c r="F634" s="153">
        <v>0</v>
      </c>
      <c r="G634" s="153">
        <v>20.8</v>
      </c>
      <c r="H634" s="152"/>
      <c r="I634" s="152"/>
      <c r="J634" s="152"/>
    </row>
    <row r="635" spans="1:10">
      <c r="A635" s="99" t="s">
        <v>1123</v>
      </c>
      <c r="B635" s="153">
        <v>11.42</v>
      </c>
      <c r="C635" s="153">
        <v>6.96</v>
      </c>
      <c r="D635" s="153">
        <v>1.78</v>
      </c>
      <c r="E635" s="153">
        <v>0.54</v>
      </c>
      <c r="F635" s="153">
        <v>0</v>
      </c>
      <c r="G635" s="153">
        <v>20.7</v>
      </c>
      <c r="H635" s="152"/>
      <c r="I635" s="152"/>
      <c r="J635" s="152"/>
    </row>
    <row r="636" spans="1:10">
      <c r="A636" s="99" t="s">
        <v>1124</v>
      </c>
      <c r="B636" s="153">
        <v>9.4600000000000009</v>
      </c>
      <c r="C636" s="153">
        <v>6.78</v>
      </c>
      <c r="D636" s="153">
        <v>3.94</v>
      </c>
      <c r="E636" s="153">
        <v>0.47</v>
      </c>
      <c r="F636" s="153">
        <v>0</v>
      </c>
      <c r="G636" s="153">
        <v>20.65</v>
      </c>
      <c r="H636" s="152"/>
      <c r="I636" s="152"/>
      <c r="J636" s="152"/>
    </row>
    <row r="637" spans="1:10">
      <c r="A637" s="99" t="s">
        <v>1125</v>
      </c>
      <c r="B637" s="153">
        <v>10.43</v>
      </c>
      <c r="C637" s="153">
        <v>8.43</v>
      </c>
      <c r="D637" s="153">
        <v>5.39</v>
      </c>
      <c r="E637" s="153">
        <v>1.17</v>
      </c>
      <c r="F637" s="153">
        <v>0</v>
      </c>
      <c r="G637" s="153">
        <v>25.42</v>
      </c>
      <c r="H637" s="152"/>
      <c r="I637" s="152"/>
      <c r="J637" s="152"/>
    </row>
    <row r="638" spans="1:10">
      <c r="A638" s="99" t="s">
        <v>1126</v>
      </c>
      <c r="B638" s="153">
        <v>10.66</v>
      </c>
      <c r="C638" s="153">
        <v>5.81</v>
      </c>
      <c r="D638" s="153">
        <v>2.42</v>
      </c>
      <c r="E638" s="153">
        <v>6.3</v>
      </c>
      <c r="F638" s="153">
        <v>5.01</v>
      </c>
      <c r="G638" s="153">
        <v>30.2</v>
      </c>
      <c r="H638" s="152"/>
      <c r="I638" s="152"/>
      <c r="J638" s="152"/>
    </row>
    <row r="639" spans="1:10">
      <c r="A639" s="99" t="s">
        <v>1127</v>
      </c>
      <c r="B639" s="153">
        <v>4.28</v>
      </c>
      <c r="C639" s="153">
        <v>5.71</v>
      </c>
      <c r="D639" s="153">
        <v>2.86</v>
      </c>
      <c r="E639" s="153">
        <v>0</v>
      </c>
      <c r="F639" s="153">
        <v>0</v>
      </c>
      <c r="G639" s="153">
        <v>12.85</v>
      </c>
      <c r="H639" s="152"/>
      <c r="I639" s="152"/>
      <c r="J639" s="152"/>
    </row>
    <row r="640" spans="1:10">
      <c r="A640" s="99" t="s">
        <v>1128</v>
      </c>
      <c r="B640" s="153">
        <v>5.01</v>
      </c>
      <c r="C640" s="153">
        <v>15.61</v>
      </c>
      <c r="D640" s="153">
        <v>1.86</v>
      </c>
      <c r="E640" s="153">
        <v>1.86</v>
      </c>
      <c r="F640" s="153">
        <v>0.49</v>
      </c>
      <c r="G640" s="153">
        <v>24.83</v>
      </c>
      <c r="H640" s="152"/>
      <c r="I640" s="152"/>
      <c r="J640" s="152"/>
    </row>
    <row r="641" spans="1:10">
      <c r="A641" s="99" t="s">
        <v>1129</v>
      </c>
      <c r="B641" s="153">
        <v>3.42</v>
      </c>
      <c r="C641" s="153">
        <v>8.14</v>
      </c>
      <c r="D641" s="153">
        <v>0.59</v>
      </c>
      <c r="E641" s="153">
        <v>1.89</v>
      </c>
      <c r="F641" s="153">
        <v>1.06</v>
      </c>
      <c r="G641" s="153">
        <v>15.1</v>
      </c>
      <c r="H641" s="152"/>
      <c r="I641" s="152"/>
      <c r="J641" s="152"/>
    </row>
    <row r="642" spans="1:10">
      <c r="A642" s="99" t="s">
        <v>1130</v>
      </c>
      <c r="B642" s="153">
        <v>8.8000000000000007</v>
      </c>
      <c r="C642" s="153">
        <v>7.89</v>
      </c>
      <c r="D642" s="153">
        <v>5.32</v>
      </c>
      <c r="E642" s="153">
        <v>0</v>
      </c>
      <c r="F642" s="153">
        <v>0.55000000000000004</v>
      </c>
      <c r="G642" s="153">
        <v>22.56</v>
      </c>
      <c r="H642" s="152"/>
      <c r="I642" s="152"/>
      <c r="J642" s="152"/>
    </row>
    <row r="643" spans="1:10">
      <c r="A643" s="99" t="s">
        <v>1131</v>
      </c>
      <c r="B643" s="153">
        <v>7.28</v>
      </c>
      <c r="C643" s="153">
        <v>12.25</v>
      </c>
      <c r="D643" s="153">
        <v>2.19</v>
      </c>
      <c r="E643" s="153">
        <v>0.57999999999999996</v>
      </c>
      <c r="F643" s="153">
        <v>0.92</v>
      </c>
      <c r="G643" s="153">
        <v>23.22</v>
      </c>
      <c r="H643" s="152"/>
      <c r="I643" s="152"/>
      <c r="J643" s="152"/>
    </row>
    <row r="644" spans="1:10">
      <c r="A644" s="99" t="s">
        <v>1132</v>
      </c>
      <c r="B644" s="153">
        <v>8.43</v>
      </c>
      <c r="C644" s="153">
        <v>9.93</v>
      </c>
      <c r="D644" s="153">
        <v>1.2</v>
      </c>
      <c r="E644" s="153">
        <v>0.3</v>
      </c>
      <c r="F644" s="153">
        <v>0.3</v>
      </c>
      <c r="G644" s="153">
        <v>20.16</v>
      </c>
      <c r="H644" s="152"/>
      <c r="I644" s="152"/>
      <c r="J644" s="152"/>
    </row>
    <row r="645" spans="1:10">
      <c r="A645" s="99" t="s">
        <v>1133</v>
      </c>
      <c r="B645" s="153">
        <v>20.47</v>
      </c>
      <c r="C645" s="153">
        <v>13.64</v>
      </c>
      <c r="D645" s="153">
        <v>2.27</v>
      </c>
      <c r="E645" s="153">
        <v>4.55</v>
      </c>
      <c r="F645" s="153">
        <v>0</v>
      </c>
      <c r="G645" s="153">
        <v>40.93</v>
      </c>
      <c r="H645" s="152"/>
      <c r="I645" s="152"/>
      <c r="J645" s="152"/>
    </row>
    <row r="646" spans="1:10">
      <c r="A646" s="99" t="s">
        <v>1134</v>
      </c>
      <c r="B646" s="153">
        <v>14.49</v>
      </c>
      <c r="C646" s="153">
        <v>12.42</v>
      </c>
      <c r="D646" s="153">
        <v>2.0699999999999998</v>
      </c>
      <c r="E646" s="153">
        <v>0</v>
      </c>
      <c r="F646" s="153">
        <v>1.03</v>
      </c>
      <c r="G646" s="153">
        <v>30.01</v>
      </c>
      <c r="H646" s="152"/>
      <c r="I646" s="152"/>
      <c r="J646" s="152"/>
    </row>
    <row r="647" spans="1:10">
      <c r="A647" s="99" t="s">
        <v>1135</v>
      </c>
      <c r="B647" s="153">
        <v>10.63</v>
      </c>
      <c r="C647" s="153">
        <v>5.31</v>
      </c>
      <c r="D647" s="153">
        <v>0</v>
      </c>
      <c r="E647" s="153">
        <v>0</v>
      </c>
      <c r="F647" s="153">
        <v>0</v>
      </c>
      <c r="G647" s="153">
        <v>15.94</v>
      </c>
      <c r="H647" s="152"/>
      <c r="I647" s="152"/>
      <c r="J647" s="152"/>
    </row>
    <row r="648" spans="1:10">
      <c r="A648" s="99" t="s">
        <v>1136</v>
      </c>
      <c r="B648" s="153">
        <v>8.85</v>
      </c>
      <c r="C648" s="153">
        <v>7.56</v>
      </c>
      <c r="D648" s="153">
        <v>1.84</v>
      </c>
      <c r="E648" s="153">
        <v>1.47</v>
      </c>
      <c r="F648" s="153">
        <v>0.18</v>
      </c>
      <c r="G648" s="153">
        <v>19.899999999999999</v>
      </c>
      <c r="H648" s="152"/>
      <c r="I648" s="152"/>
      <c r="J648" s="152"/>
    </row>
    <row r="649" spans="1:10">
      <c r="A649" s="99" t="s">
        <v>1137</v>
      </c>
      <c r="B649" s="153">
        <v>11.82</v>
      </c>
      <c r="C649" s="153">
        <v>6.86</v>
      </c>
      <c r="D649" s="153">
        <v>1.53</v>
      </c>
      <c r="E649" s="153">
        <v>0.38</v>
      </c>
      <c r="F649" s="153">
        <v>0.38</v>
      </c>
      <c r="G649" s="153">
        <v>20.97</v>
      </c>
      <c r="H649" s="152"/>
      <c r="I649" s="152"/>
      <c r="J649" s="152"/>
    </row>
    <row r="650" spans="1:10">
      <c r="A650" s="99" t="s">
        <v>1138</v>
      </c>
      <c r="B650" s="153">
        <v>4.83</v>
      </c>
      <c r="C650" s="153">
        <v>4.83</v>
      </c>
      <c r="D650" s="153">
        <v>0</v>
      </c>
      <c r="E650" s="153">
        <v>0</v>
      </c>
      <c r="F650" s="153">
        <v>0.69</v>
      </c>
      <c r="G650" s="153">
        <v>10.35</v>
      </c>
      <c r="H650" s="152"/>
      <c r="I650" s="152"/>
      <c r="J650" s="152"/>
    </row>
    <row r="651" spans="1:10">
      <c r="A651" s="99" t="s">
        <v>1139</v>
      </c>
      <c r="B651" s="153">
        <v>6.56</v>
      </c>
      <c r="C651" s="153">
        <v>3.18</v>
      </c>
      <c r="D651" s="153">
        <v>0.8</v>
      </c>
      <c r="E651" s="153">
        <v>1.79</v>
      </c>
      <c r="F651" s="153">
        <v>0.99</v>
      </c>
      <c r="G651" s="153">
        <v>13.32</v>
      </c>
      <c r="H651" s="152"/>
      <c r="I651" s="152"/>
      <c r="J651" s="152"/>
    </row>
    <row r="652" spans="1:10">
      <c r="A652" s="99" t="s">
        <v>1140</v>
      </c>
      <c r="B652" s="153">
        <v>14.52</v>
      </c>
      <c r="C652" s="153">
        <v>7.75</v>
      </c>
      <c r="D652" s="153">
        <v>3.23</v>
      </c>
      <c r="E652" s="153">
        <v>3.61</v>
      </c>
      <c r="F652" s="153">
        <v>0.83</v>
      </c>
      <c r="G652" s="153">
        <v>29.94</v>
      </c>
      <c r="H652" s="152"/>
      <c r="I652" s="152"/>
      <c r="J652" s="152"/>
    </row>
    <row r="653" spans="1:10">
      <c r="A653" s="99" t="s">
        <v>1141</v>
      </c>
      <c r="B653" s="153">
        <v>5.65</v>
      </c>
      <c r="C653" s="153">
        <v>4.24</v>
      </c>
      <c r="D653" s="153">
        <v>3.83</v>
      </c>
      <c r="E653" s="153">
        <v>0.61</v>
      </c>
      <c r="F653" s="153">
        <v>0.61</v>
      </c>
      <c r="G653" s="153">
        <v>14.94</v>
      </c>
      <c r="H653" s="152"/>
      <c r="I653" s="152"/>
      <c r="J653" s="152"/>
    </row>
    <row r="654" spans="1:10">
      <c r="A654" s="99" t="s">
        <v>1142</v>
      </c>
      <c r="B654" s="153">
        <v>4.6900000000000004</v>
      </c>
      <c r="C654" s="153">
        <v>4.6900000000000004</v>
      </c>
      <c r="D654" s="153">
        <v>5.47</v>
      </c>
      <c r="E654" s="153">
        <v>1.56</v>
      </c>
      <c r="F654" s="153">
        <v>0.78</v>
      </c>
      <c r="G654" s="153">
        <v>17.190000000000001</v>
      </c>
      <c r="H654" s="152"/>
      <c r="I654" s="152"/>
      <c r="J654" s="152"/>
    </row>
    <row r="655" spans="1:10">
      <c r="A655" s="99" t="s">
        <v>1143</v>
      </c>
      <c r="B655" s="153">
        <v>3.14</v>
      </c>
      <c r="C655" s="153">
        <v>10.210000000000001</v>
      </c>
      <c r="D655" s="153">
        <v>0</v>
      </c>
      <c r="E655" s="153">
        <v>0.52</v>
      </c>
      <c r="F655" s="153">
        <v>1.05</v>
      </c>
      <c r="G655" s="153">
        <v>14.92</v>
      </c>
      <c r="H655" s="152"/>
      <c r="I655" s="152"/>
      <c r="J655" s="152"/>
    </row>
    <row r="656" spans="1:10">
      <c r="A656" s="99" t="s">
        <v>1144</v>
      </c>
      <c r="B656" s="153">
        <v>11.56</v>
      </c>
      <c r="C656" s="153">
        <v>5.73</v>
      </c>
      <c r="D656" s="153">
        <v>1.22</v>
      </c>
      <c r="E656" s="153">
        <v>0.96</v>
      </c>
      <c r="F656" s="153">
        <v>0.09</v>
      </c>
      <c r="G656" s="153">
        <v>19.559999999999999</v>
      </c>
      <c r="H656" s="152"/>
      <c r="I656" s="152"/>
      <c r="J656" s="152"/>
    </row>
    <row r="657" spans="1:10">
      <c r="A657" s="99" t="s">
        <v>1145</v>
      </c>
      <c r="B657" s="153">
        <v>6.22</v>
      </c>
      <c r="C657" s="153">
        <v>6.55</v>
      </c>
      <c r="D657" s="153">
        <v>0.66</v>
      </c>
      <c r="E657" s="153">
        <v>0.16</v>
      </c>
      <c r="F657" s="153">
        <v>0</v>
      </c>
      <c r="G657" s="153">
        <v>13.59</v>
      </c>
      <c r="H657" s="152"/>
      <c r="I657" s="152"/>
      <c r="J657" s="152"/>
    </row>
    <row r="658" spans="1:10">
      <c r="A658" s="99" t="s">
        <v>1146</v>
      </c>
      <c r="B658" s="153">
        <v>7.98</v>
      </c>
      <c r="C658" s="153">
        <v>10.050000000000001</v>
      </c>
      <c r="D658" s="153">
        <v>3.4</v>
      </c>
      <c r="E658" s="153">
        <v>0</v>
      </c>
      <c r="F658" s="153">
        <v>0.15</v>
      </c>
      <c r="G658" s="153">
        <v>21.58</v>
      </c>
      <c r="H658" s="152"/>
      <c r="I658" s="152"/>
      <c r="J658" s="152"/>
    </row>
    <row r="659" spans="1:10">
      <c r="A659" s="99" t="s">
        <v>1147</v>
      </c>
      <c r="B659" s="153">
        <v>13.85</v>
      </c>
      <c r="C659" s="153">
        <v>8.0399999999999991</v>
      </c>
      <c r="D659" s="153">
        <v>1.62</v>
      </c>
      <c r="E659" s="153">
        <v>18.440000000000001</v>
      </c>
      <c r="F659" s="153">
        <v>7.9</v>
      </c>
      <c r="G659" s="153">
        <v>49.85</v>
      </c>
      <c r="H659" s="152"/>
      <c r="I659" s="152"/>
      <c r="J659" s="152"/>
    </row>
    <row r="660" spans="1:10">
      <c r="A660" s="99" t="s">
        <v>1148</v>
      </c>
      <c r="B660" s="153">
        <v>8.59</v>
      </c>
      <c r="C660" s="153">
        <v>3.12</v>
      </c>
      <c r="D660" s="153">
        <v>3.12</v>
      </c>
      <c r="E660" s="153">
        <v>7.81</v>
      </c>
      <c r="F660" s="153">
        <v>5.47</v>
      </c>
      <c r="G660" s="153">
        <v>28.11</v>
      </c>
      <c r="H660" s="152"/>
      <c r="I660" s="152"/>
      <c r="J660" s="152"/>
    </row>
    <row r="661" spans="1:10">
      <c r="A661" s="99" t="s">
        <v>1149</v>
      </c>
      <c r="B661" s="153">
        <v>10.95</v>
      </c>
      <c r="C661" s="153">
        <v>5.17</v>
      </c>
      <c r="D661" s="153">
        <v>2.89</v>
      </c>
      <c r="E661" s="153">
        <v>15.71</v>
      </c>
      <c r="F661" s="153">
        <v>5.99</v>
      </c>
      <c r="G661" s="153">
        <v>40.71</v>
      </c>
      <c r="H661" s="152"/>
      <c r="I661" s="152"/>
      <c r="J661" s="152"/>
    </row>
    <row r="662" spans="1:10">
      <c r="A662" s="99" t="s">
        <v>1150</v>
      </c>
      <c r="B662" s="153">
        <v>14.65</v>
      </c>
      <c r="C662" s="153">
        <v>10.65</v>
      </c>
      <c r="D662" s="153">
        <v>1.97</v>
      </c>
      <c r="E662" s="153">
        <v>21.05</v>
      </c>
      <c r="F662" s="153">
        <v>7.61</v>
      </c>
      <c r="G662" s="153">
        <v>55.93</v>
      </c>
      <c r="H662" s="152"/>
      <c r="I662" s="152"/>
      <c r="J662" s="152"/>
    </row>
    <row r="663" spans="1:10">
      <c r="A663" s="99" t="s">
        <v>1151</v>
      </c>
      <c r="B663" s="153">
        <v>5.47</v>
      </c>
      <c r="C663" s="153">
        <v>1.0900000000000001</v>
      </c>
      <c r="D663" s="153">
        <v>0</v>
      </c>
      <c r="E663" s="153">
        <v>1.0900000000000001</v>
      </c>
      <c r="F663" s="153">
        <v>0</v>
      </c>
      <c r="G663" s="153">
        <v>7.65</v>
      </c>
      <c r="H663" s="152"/>
      <c r="I663" s="152"/>
      <c r="J663" s="152"/>
    </row>
    <row r="664" spans="1:10">
      <c r="A664" s="99" t="s">
        <v>1152</v>
      </c>
      <c r="B664" s="153">
        <v>8.2200000000000006</v>
      </c>
      <c r="C664" s="153">
        <v>3.84</v>
      </c>
      <c r="D664" s="153">
        <v>1.64</v>
      </c>
      <c r="E664" s="153">
        <v>1.1000000000000001</v>
      </c>
      <c r="F664" s="153">
        <v>0.55000000000000004</v>
      </c>
      <c r="G664" s="153">
        <v>15.35</v>
      </c>
      <c r="H664" s="152"/>
      <c r="I664" s="152"/>
      <c r="J664" s="152"/>
    </row>
    <row r="665" spans="1:10">
      <c r="A665" s="99" t="s">
        <v>1153</v>
      </c>
      <c r="B665" s="153">
        <v>14.89</v>
      </c>
      <c r="C665" s="153">
        <v>5.46</v>
      </c>
      <c r="D665" s="153">
        <v>2.98</v>
      </c>
      <c r="E665" s="153">
        <v>2.48</v>
      </c>
      <c r="F665" s="153">
        <v>3.97</v>
      </c>
      <c r="G665" s="153">
        <v>29.78</v>
      </c>
      <c r="H665" s="152"/>
      <c r="I665" s="152"/>
      <c r="J665" s="152"/>
    </row>
    <row r="666" spans="1:10">
      <c r="A666" s="99" t="s">
        <v>1154</v>
      </c>
      <c r="B666" s="153">
        <v>15.47</v>
      </c>
      <c r="C666" s="153">
        <v>10.18</v>
      </c>
      <c r="D666" s="153">
        <v>2.15</v>
      </c>
      <c r="E666" s="153">
        <v>1.96</v>
      </c>
      <c r="F666" s="153">
        <v>1.37</v>
      </c>
      <c r="G666" s="153">
        <v>31.13</v>
      </c>
      <c r="H666" s="152"/>
      <c r="I666" s="152"/>
      <c r="J666" s="152"/>
    </row>
    <row r="667" spans="1:10">
      <c r="A667" s="99" t="s">
        <v>1155</v>
      </c>
      <c r="B667" s="153">
        <v>6.52</v>
      </c>
      <c r="C667" s="153">
        <v>8.92</v>
      </c>
      <c r="D667" s="153">
        <v>0</v>
      </c>
      <c r="E667" s="153">
        <v>3.09</v>
      </c>
      <c r="F667" s="153">
        <v>1.03</v>
      </c>
      <c r="G667" s="153">
        <v>19.559999999999999</v>
      </c>
      <c r="H667" s="152"/>
      <c r="I667" s="152"/>
      <c r="J667" s="152"/>
    </row>
    <row r="668" spans="1:10">
      <c r="A668" s="99" t="s">
        <v>1156</v>
      </c>
      <c r="B668" s="153">
        <v>22.95</v>
      </c>
      <c r="C668" s="153">
        <v>12.82</v>
      </c>
      <c r="D668" s="153">
        <v>2.48</v>
      </c>
      <c r="E668" s="153">
        <v>0.62</v>
      </c>
      <c r="F668" s="153">
        <v>2.48</v>
      </c>
      <c r="G668" s="153">
        <v>41.35</v>
      </c>
      <c r="H668" s="152"/>
      <c r="I668" s="152"/>
      <c r="J668" s="152"/>
    </row>
    <row r="669" spans="1:10">
      <c r="A669" s="99" t="s">
        <v>1157</v>
      </c>
      <c r="B669" s="153">
        <v>27.18</v>
      </c>
      <c r="C669" s="153">
        <v>12.73</v>
      </c>
      <c r="D669" s="153">
        <v>4.96</v>
      </c>
      <c r="E669" s="153">
        <v>0.22</v>
      </c>
      <c r="F669" s="153">
        <v>2.37</v>
      </c>
      <c r="G669" s="153">
        <v>47.46</v>
      </c>
      <c r="H669" s="152"/>
      <c r="I669" s="152"/>
      <c r="J669" s="152"/>
    </row>
    <row r="670" spans="1:10">
      <c r="A670" s="99" t="s">
        <v>1158</v>
      </c>
      <c r="B670" s="153">
        <v>31.48</v>
      </c>
      <c r="C670" s="153">
        <v>15.9</v>
      </c>
      <c r="D670" s="153">
        <v>4.59</v>
      </c>
      <c r="E670" s="153">
        <v>0.64</v>
      </c>
      <c r="F670" s="153">
        <v>2.56</v>
      </c>
      <c r="G670" s="153">
        <v>55.17</v>
      </c>
      <c r="H670" s="152"/>
      <c r="I670" s="152"/>
      <c r="J670" s="152"/>
    </row>
    <row r="671" spans="1:10">
      <c r="A671" s="99" t="s">
        <v>1159</v>
      </c>
      <c r="B671" s="153">
        <v>1.58</v>
      </c>
      <c r="C671" s="153">
        <v>1.93</v>
      </c>
      <c r="D671" s="153">
        <v>0</v>
      </c>
      <c r="E671" s="153">
        <v>0.88</v>
      </c>
      <c r="F671" s="153">
        <v>0</v>
      </c>
      <c r="G671" s="153">
        <v>4.3899999999999997</v>
      </c>
      <c r="H671" s="152"/>
      <c r="I671" s="152"/>
      <c r="J671" s="152"/>
    </row>
    <row r="672" spans="1:10">
      <c r="A672" s="99" t="s">
        <v>1160</v>
      </c>
      <c r="B672" s="153">
        <v>9.58</v>
      </c>
      <c r="C672" s="153">
        <v>4.5999999999999996</v>
      </c>
      <c r="D672" s="153">
        <v>0.77</v>
      </c>
      <c r="E672" s="153">
        <v>0.77</v>
      </c>
      <c r="F672" s="153">
        <v>0.77</v>
      </c>
      <c r="G672" s="153">
        <v>16.489999999999998</v>
      </c>
      <c r="H672" s="152"/>
      <c r="I672" s="152"/>
      <c r="J672" s="152"/>
    </row>
    <row r="673" spans="1:10">
      <c r="A673" s="99" t="s">
        <v>1161</v>
      </c>
      <c r="B673" s="153">
        <v>8.0399999999999991</v>
      </c>
      <c r="C673" s="153">
        <v>10.71</v>
      </c>
      <c r="D673" s="153">
        <v>5.36</v>
      </c>
      <c r="E673" s="153">
        <v>2.14</v>
      </c>
      <c r="F673" s="153">
        <v>0.54</v>
      </c>
      <c r="G673" s="153">
        <v>26.79</v>
      </c>
      <c r="H673" s="152"/>
      <c r="I673" s="152"/>
      <c r="J673" s="152"/>
    </row>
    <row r="674" spans="1:10">
      <c r="A674" s="99" t="s">
        <v>1162</v>
      </c>
      <c r="B674" s="153">
        <v>12.11</v>
      </c>
      <c r="C674" s="153">
        <v>11.43</v>
      </c>
      <c r="D674" s="153">
        <v>12.78</v>
      </c>
      <c r="E674" s="153">
        <v>2.35</v>
      </c>
      <c r="F674" s="153">
        <v>0.67</v>
      </c>
      <c r="G674" s="153">
        <v>39.340000000000003</v>
      </c>
      <c r="H674" s="152"/>
      <c r="I674" s="152"/>
      <c r="J674" s="152"/>
    </row>
    <row r="675" spans="1:10">
      <c r="A675" s="99" t="s">
        <v>1163</v>
      </c>
      <c r="B675" s="153">
        <v>10.32</v>
      </c>
      <c r="C675" s="153">
        <v>1.21</v>
      </c>
      <c r="D675" s="153">
        <v>0</v>
      </c>
      <c r="E675" s="153">
        <v>1.21</v>
      </c>
      <c r="F675" s="153">
        <v>0</v>
      </c>
      <c r="G675" s="153">
        <v>12.74</v>
      </c>
      <c r="H675" s="152"/>
      <c r="I675" s="152"/>
      <c r="J675" s="152"/>
    </row>
    <row r="676" spans="1:10">
      <c r="A676" s="99" t="s">
        <v>1164</v>
      </c>
      <c r="B676" s="153">
        <v>5.92</v>
      </c>
      <c r="C676" s="153">
        <v>7.51</v>
      </c>
      <c r="D676" s="153">
        <v>1.59</v>
      </c>
      <c r="E676" s="153">
        <v>5.69</v>
      </c>
      <c r="F676" s="153">
        <v>0.91</v>
      </c>
      <c r="G676" s="153">
        <v>21.62</v>
      </c>
      <c r="H676" s="152"/>
      <c r="I676" s="152"/>
      <c r="J676" s="152"/>
    </row>
    <row r="677" spans="1:10">
      <c r="A677" s="99" t="s">
        <v>1165</v>
      </c>
      <c r="B677" s="153">
        <v>8.07</v>
      </c>
      <c r="C677" s="153">
        <v>19.87</v>
      </c>
      <c r="D677" s="153">
        <v>1.1499999999999999</v>
      </c>
      <c r="E677" s="153">
        <v>1.1499999999999999</v>
      </c>
      <c r="F677" s="153">
        <v>0.62</v>
      </c>
      <c r="G677" s="153">
        <v>30.86</v>
      </c>
      <c r="H677" s="152"/>
      <c r="I677" s="152"/>
      <c r="J677" s="152"/>
    </row>
    <row r="678" spans="1:10">
      <c r="A678" s="99" t="s">
        <v>1166</v>
      </c>
      <c r="B678" s="153">
        <v>6.37</v>
      </c>
      <c r="C678" s="153">
        <v>15.16</v>
      </c>
      <c r="D678" s="153">
        <v>0.91</v>
      </c>
      <c r="E678" s="153">
        <v>0.61</v>
      </c>
      <c r="F678" s="153">
        <v>0.3</v>
      </c>
      <c r="G678" s="153">
        <v>23.35</v>
      </c>
      <c r="H678" s="152"/>
      <c r="I678" s="152"/>
      <c r="J678" s="152"/>
    </row>
    <row r="679" spans="1:10">
      <c r="A679" s="99" t="s">
        <v>1167</v>
      </c>
      <c r="B679" s="153">
        <v>24.97</v>
      </c>
      <c r="C679" s="153">
        <v>4.99</v>
      </c>
      <c r="D679" s="153">
        <v>1.66</v>
      </c>
      <c r="E679" s="153">
        <v>0</v>
      </c>
      <c r="F679" s="153">
        <v>0</v>
      </c>
      <c r="G679" s="153">
        <v>31.62</v>
      </c>
      <c r="H679" s="152"/>
      <c r="I679" s="152"/>
      <c r="J679" s="152"/>
    </row>
    <row r="680" spans="1:10">
      <c r="A680" s="99" t="s">
        <v>1168</v>
      </c>
      <c r="B680" s="153">
        <v>13.31</v>
      </c>
      <c r="C680" s="153">
        <v>6.05</v>
      </c>
      <c r="D680" s="153">
        <v>0.6</v>
      </c>
      <c r="E680" s="153">
        <v>0.6</v>
      </c>
      <c r="F680" s="153">
        <v>0</v>
      </c>
      <c r="G680" s="153">
        <v>20.56</v>
      </c>
      <c r="H680" s="152"/>
      <c r="I680" s="152"/>
      <c r="J680" s="152"/>
    </row>
    <row r="681" spans="1:10">
      <c r="A681" s="99" t="s">
        <v>1169</v>
      </c>
      <c r="B681" s="153">
        <v>2.54</v>
      </c>
      <c r="C681" s="153">
        <v>5.3</v>
      </c>
      <c r="D681" s="153">
        <v>0.92</v>
      </c>
      <c r="E681" s="153">
        <v>0.46</v>
      </c>
      <c r="F681" s="153">
        <v>0.57999999999999996</v>
      </c>
      <c r="G681" s="153">
        <v>9.8000000000000007</v>
      </c>
      <c r="H681" s="152"/>
      <c r="I681" s="152"/>
      <c r="J681" s="152"/>
    </row>
    <row r="682" spans="1:10">
      <c r="A682" s="99" t="s">
        <v>1170</v>
      </c>
      <c r="B682" s="153">
        <v>5.14</v>
      </c>
      <c r="C682" s="153">
        <v>7.89</v>
      </c>
      <c r="D682" s="153">
        <v>3.94</v>
      </c>
      <c r="E682" s="153">
        <v>0.17</v>
      </c>
      <c r="F682" s="153">
        <v>0.17</v>
      </c>
      <c r="G682" s="153">
        <v>17.309999999999999</v>
      </c>
      <c r="H682" s="152"/>
      <c r="I682" s="152"/>
      <c r="J682" s="152"/>
    </row>
    <row r="683" spans="1:10">
      <c r="A683" s="99" t="s">
        <v>1171</v>
      </c>
      <c r="B683" s="153">
        <v>17.399999999999999</v>
      </c>
      <c r="C683" s="153">
        <v>7.95</v>
      </c>
      <c r="D683" s="153">
        <v>1.77</v>
      </c>
      <c r="E683" s="153">
        <v>9.7899999999999991</v>
      </c>
      <c r="F683" s="153">
        <v>5.0999999999999996</v>
      </c>
      <c r="G683" s="153">
        <v>42.01</v>
      </c>
      <c r="H683" s="152"/>
      <c r="I683" s="152"/>
      <c r="J683" s="152"/>
    </row>
    <row r="684" spans="1:10">
      <c r="A684" s="99" t="s">
        <v>1172</v>
      </c>
      <c r="B684" s="153">
        <v>11.84</v>
      </c>
      <c r="C684" s="153">
        <v>8.48</v>
      </c>
      <c r="D684" s="153">
        <v>1.05</v>
      </c>
      <c r="E684" s="153">
        <v>19.34</v>
      </c>
      <c r="F684" s="153">
        <v>8.35</v>
      </c>
      <c r="G684" s="153">
        <v>49.06</v>
      </c>
      <c r="H684" s="152"/>
      <c r="I684" s="152"/>
      <c r="J684" s="152"/>
    </row>
    <row r="685" spans="1:10">
      <c r="A685" s="99" t="s">
        <v>1173</v>
      </c>
      <c r="B685" s="153">
        <v>12.9</v>
      </c>
      <c r="C685" s="153">
        <v>6.95</v>
      </c>
      <c r="D685" s="153">
        <v>0</v>
      </c>
      <c r="E685" s="153">
        <v>0.74</v>
      </c>
      <c r="F685" s="153">
        <v>0.74</v>
      </c>
      <c r="G685" s="153">
        <v>21.33</v>
      </c>
      <c r="H685" s="152"/>
      <c r="I685" s="152"/>
      <c r="J685" s="152"/>
    </row>
    <row r="686" spans="1:10">
      <c r="A686" s="99" t="s">
        <v>1174</v>
      </c>
      <c r="B686" s="153">
        <v>14.89</v>
      </c>
      <c r="C686" s="153">
        <v>5.37</v>
      </c>
      <c r="D686" s="153">
        <v>1.84</v>
      </c>
      <c r="E686" s="153">
        <v>1.38</v>
      </c>
      <c r="F686" s="153">
        <v>0.46</v>
      </c>
      <c r="G686" s="153">
        <v>23.94</v>
      </c>
      <c r="H686" s="152"/>
      <c r="I686" s="152"/>
      <c r="J686" s="152"/>
    </row>
    <row r="687" spans="1:10">
      <c r="A687" s="99" t="s">
        <v>1175</v>
      </c>
      <c r="B687" s="153">
        <v>10.1</v>
      </c>
      <c r="C687" s="153">
        <v>6.74</v>
      </c>
      <c r="D687" s="153">
        <v>1.1200000000000001</v>
      </c>
      <c r="E687" s="153">
        <v>1.4</v>
      </c>
      <c r="F687" s="153">
        <v>0</v>
      </c>
      <c r="G687" s="153">
        <v>19.36</v>
      </c>
      <c r="H687" s="152"/>
      <c r="I687" s="152"/>
      <c r="J687" s="152"/>
    </row>
    <row r="688" spans="1:10">
      <c r="A688" s="99" t="s">
        <v>1176</v>
      </c>
      <c r="B688" s="153">
        <v>11.28</v>
      </c>
      <c r="C688" s="153">
        <v>8.84</v>
      </c>
      <c r="D688" s="153">
        <v>0.64</v>
      </c>
      <c r="E688" s="153">
        <v>1.67</v>
      </c>
      <c r="F688" s="153">
        <v>0.26</v>
      </c>
      <c r="G688" s="153">
        <v>22.69</v>
      </c>
      <c r="H688" s="152"/>
      <c r="I688" s="152"/>
      <c r="J688" s="152"/>
    </row>
    <row r="689" spans="1:10">
      <c r="A689" s="99" t="s">
        <v>1177</v>
      </c>
      <c r="B689" s="153">
        <v>9.7200000000000006</v>
      </c>
      <c r="C689" s="153">
        <v>3.58</v>
      </c>
      <c r="D689" s="153">
        <v>1.02</v>
      </c>
      <c r="E689" s="153">
        <v>1.54</v>
      </c>
      <c r="F689" s="153">
        <v>1.02</v>
      </c>
      <c r="G689" s="153">
        <v>16.88</v>
      </c>
      <c r="H689" s="152"/>
      <c r="I689" s="152"/>
      <c r="J689" s="152"/>
    </row>
    <row r="690" spans="1:10">
      <c r="A690" s="99" t="s">
        <v>1178</v>
      </c>
      <c r="B690" s="153">
        <v>12.06</v>
      </c>
      <c r="C690" s="153">
        <v>7.24</v>
      </c>
      <c r="D690" s="153">
        <v>1.45</v>
      </c>
      <c r="E690" s="153">
        <v>1.1299999999999999</v>
      </c>
      <c r="F690" s="153">
        <v>0.16</v>
      </c>
      <c r="G690" s="153">
        <v>22.04</v>
      </c>
      <c r="H690" s="152"/>
      <c r="I690" s="152"/>
      <c r="J690" s="152"/>
    </row>
    <row r="691" spans="1:10">
      <c r="A691" s="99" t="s">
        <v>1179</v>
      </c>
      <c r="B691" s="153">
        <v>16.329999999999998</v>
      </c>
      <c r="C691" s="153">
        <v>4.45</v>
      </c>
      <c r="D691" s="153">
        <v>1.48</v>
      </c>
      <c r="E691" s="153">
        <v>1.48</v>
      </c>
      <c r="F691" s="153">
        <v>0</v>
      </c>
      <c r="G691" s="153">
        <v>23.74</v>
      </c>
      <c r="H691" s="152"/>
      <c r="I691" s="152"/>
      <c r="J691" s="152"/>
    </row>
    <row r="692" spans="1:10">
      <c r="A692" s="99" t="s">
        <v>1180</v>
      </c>
      <c r="B692" s="153">
        <v>7.4</v>
      </c>
      <c r="C692" s="153">
        <v>10.79</v>
      </c>
      <c r="D692" s="153">
        <v>0.31</v>
      </c>
      <c r="E692" s="153">
        <v>1.08</v>
      </c>
      <c r="F692" s="153">
        <v>0.62</v>
      </c>
      <c r="G692" s="153">
        <v>20.2</v>
      </c>
      <c r="H692" s="152"/>
      <c r="I692" s="152"/>
      <c r="J692" s="152"/>
    </row>
    <row r="693" spans="1:10">
      <c r="A693" s="99" t="s">
        <v>1181</v>
      </c>
      <c r="B693" s="153">
        <v>12.78</v>
      </c>
      <c r="C693" s="153">
        <v>7.28</v>
      </c>
      <c r="D693" s="153">
        <v>0.89</v>
      </c>
      <c r="E693" s="153">
        <v>1.42</v>
      </c>
      <c r="F693" s="153">
        <v>0.71</v>
      </c>
      <c r="G693" s="153">
        <v>23.08</v>
      </c>
      <c r="H693" s="152"/>
      <c r="I693" s="152"/>
      <c r="J693" s="152"/>
    </row>
    <row r="694" spans="1:10">
      <c r="A694" s="99" t="s">
        <v>1182</v>
      </c>
      <c r="B694" s="153">
        <v>10.27</v>
      </c>
      <c r="C694" s="153">
        <v>8.6199999999999992</v>
      </c>
      <c r="D694" s="153">
        <v>0.41</v>
      </c>
      <c r="E694" s="153">
        <v>1.48</v>
      </c>
      <c r="F694" s="153">
        <v>0.33</v>
      </c>
      <c r="G694" s="153">
        <v>21.11</v>
      </c>
      <c r="H694" s="152"/>
      <c r="I694" s="152"/>
      <c r="J694" s="152"/>
    </row>
    <row r="695" spans="1:10">
      <c r="A695" s="99" t="s">
        <v>1183</v>
      </c>
      <c r="B695" s="153">
        <v>10.39</v>
      </c>
      <c r="C695" s="153">
        <v>7.79</v>
      </c>
      <c r="D695" s="153">
        <v>0.52</v>
      </c>
      <c r="E695" s="153">
        <v>1.04</v>
      </c>
      <c r="F695" s="153">
        <v>0</v>
      </c>
      <c r="G695" s="153">
        <v>19.739999999999998</v>
      </c>
      <c r="H695" s="152"/>
      <c r="I695" s="152"/>
      <c r="J695" s="152"/>
    </row>
    <row r="696" spans="1:10">
      <c r="A696" s="99" t="s">
        <v>1184</v>
      </c>
      <c r="B696" s="153">
        <v>8.48</v>
      </c>
      <c r="C696" s="153">
        <v>15.22</v>
      </c>
      <c r="D696" s="153">
        <v>0.46</v>
      </c>
      <c r="E696" s="153">
        <v>1.28</v>
      </c>
      <c r="F696" s="153">
        <v>0.46</v>
      </c>
      <c r="G696" s="153">
        <v>25.9</v>
      </c>
      <c r="H696" s="152"/>
      <c r="I696" s="152"/>
      <c r="J696" s="152"/>
    </row>
    <row r="697" spans="1:10">
      <c r="A697" s="99" t="s">
        <v>1185</v>
      </c>
      <c r="B697" s="153">
        <v>4.37</v>
      </c>
      <c r="C697" s="153">
        <v>6.62</v>
      </c>
      <c r="D697" s="153">
        <v>1.06</v>
      </c>
      <c r="E697" s="153">
        <v>0.24</v>
      </c>
      <c r="F697" s="153">
        <v>0.47</v>
      </c>
      <c r="G697" s="153">
        <v>12.76</v>
      </c>
      <c r="H697" s="152"/>
      <c r="I697" s="152"/>
      <c r="J697" s="152"/>
    </row>
    <row r="698" spans="1:10">
      <c r="A698" s="99" t="s">
        <v>1186</v>
      </c>
      <c r="B698" s="153">
        <v>2.67</v>
      </c>
      <c r="C698" s="153">
        <v>3.56</v>
      </c>
      <c r="D698" s="153">
        <v>1.67</v>
      </c>
      <c r="E698" s="153">
        <v>0.44</v>
      </c>
      <c r="F698" s="153">
        <v>0.11</v>
      </c>
      <c r="G698" s="153">
        <v>8.4499999999999993</v>
      </c>
      <c r="H698" s="152"/>
      <c r="I698" s="152"/>
      <c r="J698" s="152"/>
    </row>
    <row r="699" spans="1:10">
      <c r="A699" s="99" t="s">
        <v>1187</v>
      </c>
      <c r="B699" s="153">
        <v>2.78</v>
      </c>
      <c r="C699" s="153">
        <v>4.1100000000000003</v>
      </c>
      <c r="D699" s="153">
        <v>0.24</v>
      </c>
      <c r="E699" s="153">
        <v>0.24</v>
      </c>
      <c r="F699" s="153">
        <v>0.73</v>
      </c>
      <c r="G699" s="153">
        <v>8.1</v>
      </c>
      <c r="H699" s="152"/>
      <c r="I699" s="152"/>
      <c r="J699" s="152"/>
    </row>
    <row r="700" spans="1:10">
      <c r="A700" s="99" t="s">
        <v>1188</v>
      </c>
      <c r="B700" s="153">
        <v>12.83</v>
      </c>
      <c r="C700" s="153">
        <v>10.029999999999999</v>
      </c>
      <c r="D700" s="153">
        <v>4.01</v>
      </c>
      <c r="E700" s="153">
        <v>1.2</v>
      </c>
      <c r="F700" s="153">
        <v>0.2</v>
      </c>
      <c r="G700" s="153">
        <v>28.27</v>
      </c>
      <c r="H700" s="152"/>
      <c r="I700" s="152"/>
      <c r="J700" s="152"/>
    </row>
    <row r="701" spans="1:10">
      <c r="A701" s="99" t="s">
        <v>1189</v>
      </c>
      <c r="B701" s="153">
        <v>8.3800000000000008</v>
      </c>
      <c r="C701" s="153">
        <v>23.39</v>
      </c>
      <c r="D701" s="153">
        <v>1.66</v>
      </c>
      <c r="E701" s="153">
        <v>3.5</v>
      </c>
      <c r="F701" s="153">
        <v>0.09</v>
      </c>
      <c r="G701" s="153">
        <v>37.020000000000003</v>
      </c>
      <c r="H701" s="152"/>
      <c r="I701" s="152"/>
      <c r="J701" s="152"/>
    </row>
    <row r="702" spans="1:10">
      <c r="A702" s="99" t="s">
        <v>1190</v>
      </c>
      <c r="B702" s="153">
        <v>6.89</v>
      </c>
      <c r="C702" s="153">
        <v>5.05</v>
      </c>
      <c r="D702" s="153">
        <v>2.5299999999999998</v>
      </c>
      <c r="E702" s="153">
        <v>0.46</v>
      </c>
      <c r="F702" s="153">
        <v>0.23</v>
      </c>
      <c r="G702" s="153">
        <v>15.16</v>
      </c>
      <c r="H702" s="152"/>
      <c r="I702" s="152"/>
      <c r="J702" s="152"/>
    </row>
    <row r="703" spans="1:10">
      <c r="A703" s="99" t="s">
        <v>1191</v>
      </c>
      <c r="B703" s="153">
        <v>9.4700000000000006</v>
      </c>
      <c r="C703" s="153">
        <v>7.47</v>
      </c>
      <c r="D703" s="153">
        <v>1.64</v>
      </c>
      <c r="E703" s="153">
        <v>0.55000000000000004</v>
      </c>
      <c r="F703" s="153">
        <v>0</v>
      </c>
      <c r="G703" s="153">
        <v>19.13</v>
      </c>
      <c r="H703" s="152"/>
      <c r="I703" s="152"/>
      <c r="J703" s="152"/>
    </row>
    <row r="704" spans="1:10">
      <c r="A704" s="99" t="s">
        <v>1192</v>
      </c>
      <c r="B704" s="153">
        <v>8.39</v>
      </c>
      <c r="C704" s="153">
        <v>6.43</v>
      </c>
      <c r="D704" s="153">
        <v>2.75</v>
      </c>
      <c r="E704" s="153">
        <v>0.79</v>
      </c>
      <c r="F704" s="153">
        <v>0.13</v>
      </c>
      <c r="G704" s="153">
        <v>18.489999999999998</v>
      </c>
      <c r="H704" s="152"/>
      <c r="I704" s="152"/>
      <c r="J704" s="152"/>
    </row>
    <row r="705" spans="1:10">
      <c r="A705" s="99" t="s">
        <v>1193</v>
      </c>
      <c r="B705" s="153">
        <v>15.93</v>
      </c>
      <c r="C705" s="153">
        <v>8.08</v>
      </c>
      <c r="D705" s="153">
        <v>3.92</v>
      </c>
      <c r="E705" s="153">
        <v>2.12</v>
      </c>
      <c r="F705" s="153">
        <v>1.65</v>
      </c>
      <c r="G705" s="153">
        <v>31.7</v>
      </c>
      <c r="H705" s="152"/>
      <c r="I705" s="152"/>
      <c r="J705" s="152"/>
    </row>
    <row r="706" spans="1:10">
      <c r="A706" s="99" t="s">
        <v>1194</v>
      </c>
      <c r="B706" s="153">
        <v>12.73</v>
      </c>
      <c r="C706" s="153">
        <v>5.03</v>
      </c>
      <c r="D706" s="153">
        <v>2.99</v>
      </c>
      <c r="E706" s="153">
        <v>10.53</v>
      </c>
      <c r="F706" s="153">
        <v>0.31</v>
      </c>
      <c r="G706" s="153">
        <v>31.59</v>
      </c>
      <c r="H706" s="152"/>
      <c r="I706" s="152"/>
      <c r="J706" s="152"/>
    </row>
    <row r="707" spans="1:10">
      <c r="A707" s="99" t="s">
        <v>1195</v>
      </c>
      <c r="B707" s="153">
        <v>2.8</v>
      </c>
      <c r="C707" s="153">
        <v>17.100000000000001</v>
      </c>
      <c r="D707" s="153">
        <v>1.4</v>
      </c>
      <c r="E707" s="153">
        <v>1.4</v>
      </c>
      <c r="F707" s="153">
        <v>0.28000000000000003</v>
      </c>
      <c r="G707" s="153">
        <v>22.98</v>
      </c>
      <c r="H707" s="152"/>
      <c r="I707" s="152"/>
      <c r="J707" s="152"/>
    </row>
    <row r="708" spans="1:10">
      <c r="A708" s="99" t="s">
        <v>1196</v>
      </c>
      <c r="B708" s="153">
        <v>9.1300000000000008</v>
      </c>
      <c r="C708" s="153">
        <v>7.31</v>
      </c>
      <c r="D708" s="153">
        <v>3.65</v>
      </c>
      <c r="E708" s="153">
        <v>1.83</v>
      </c>
      <c r="F708" s="153">
        <v>0.91</v>
      </c>
      <c r="G708" s="153">
        <v>22.83</v>
      </c>
      <c r="H708" s="152"/>
      <c r="I708" s="152"/>
      <c r="J708" s="152"/>
    </row>
    <row r="709" spans="1:10">
      <c r="A709" s="99" t="s">
        <v>1197</v>
      </c>
      <c r="B709" s="153">
        <v>4.32</v>
      </c>
      <c r="C709" s="153">
        <v>4.97</v>
      </c>
      <c r="D709" s="153">
        <v>1.94</v>
      </c>
      <c r="E709" s="153">
        <v>0.43</v>
      </c>
      <c r="F709" s="153">
        <v>0</v>
      </c>
      <c r="G709" s="153">
        <v>11.66</v>
      </c>
      <c r="H709" s="152"/>
      <c r="I709" s="152"/>
      <c r="J709" s="152"/>
    </row>
    <row r="710" spans="1:10">
      <c r="A710" s="99" t="s">
        <v>1198</v>
      </c>
      <c r="B710" s="153">
        <v>3.82</v>
      </c>
      <c r="C710" s="153">
        <v>1.91</v>
      </c>
      <c r="D710" s="153">
        <v>1.43</v>
      </c>
      <c r="E710" s="153">
        <v>0</v>
      </c>
      <c r="F710" s="153">
        <v>0</v>
      </c>
      <c r="G710" s="153">
        <v>7.16</v>
      </c>
      <c r="H710" s="152"/>
      <c r="I710" s="152"/>
      <c r="J710" s="152"/>
    </row>
    <row r="711" spans="1:10">
      <c r="A711" s="99" t="s">
        <v>1199</v>
      </c>
      <c r="B711" s="153">
        <v>13.99</v>
      </c>
      <c r="C711" s="153">
        <v>17.600000000000001</v>
      </c>
      <c r="D711" s="153">
        <v>1.8</v>
      </c>
      <c r="E711" s="153">
        <v>0.9</v>
      </c>
      <c r="F711" s="153">
        <v>0</v>
      </c>
      <c r="G711" s="153">
        <v>34.29</v>
      </c>
      <c r="H711" s="152"/>
      <c r="I711" s="152"/>
      <c r="J711" s="152"/>
    </row>
    <row r="712" spans="1:10">
      <c r="A712" s="99" t="s">
        <v>1200</v>
      </c>
      <c r="B712" s="153">
        <v>4.62</v>
      </c>
      <c r="C712" s="153">
        <v>10.4</v>
      </c>
      <c r="D712" s="153">
        <v>1</v>
      </c>
      <c r="E712" s="153">
        <v>0.23</v>
      </c>
      <c r="F712" s="153">
        <v>0.15</v>
      </c>
      <c r="G712" s="153">
        <v>16.399999999999999</v>
      </c>
      <c r="H712" s="152"/>
      <c r="I712" s="152"/>
      <c r="J712" s="152"/>
    </row>
    <row r="713" spans="1:10">
      <c r="A713" s="99" t="s">
        <v>1201</v>
      </c>
      <c r="B713" s="153">
        <v>8.6300000000000008</v>
      </c>
      <c r="C713" s="153">
        <v>13.33</v>
      </c>
      <c r="D713" s="153">
        <v>1.57</v>
      </c>
      <c r="E713" s="153">
        <v>3.14</v>
      </c>
      <c r="F713" s="153">
        <v>0</v>
      </c>
      <c r="G713" s="153">
        <v>26.67</v>
      </c>
      <c r="H713" s="152"/>
      <c r="I713" s="152"/>
      <c r="J713" s="152"/>
    </row>
    <row r="714" spans="1:10">
      <c r="A714" s="99" t="s">
        <v>1202</v>
      </c>
      <c r="B714" s="153">
        <v>11.69</v>
      </c>
      <c r="C714" s="153">
        <v>11.69</v>
      </c>
      <c r="D714" s="153">
        <v>0</v>
      </c>
      <c r="E714" s="153">
        <v>0</v>
      </c>
      <c r="F714" s="153">
        <v>0</v>
      </c>
      <c r="G714" s="153">
        <v>23.38</v>
      </c>
      <c r="H714" s="152"/>
      <c r="I714" s="152"/>
      <c r="J714" s="152"/>
    </row>
    <row r="715" spans="1:10">
      <c r="A715" s="99" t="s">
        <v>1203</v>
      </c>
      <c r="B715" s="153">
        <v>3.8</v>
      </c>
      <c r="C715" s="153">
        <v>6.33</v>
      </c>
      <c r="D715" s="153">
        <v>0.53</v>
      </c>
      <c r="E715" s="153">
        <v>0.74</v>
      </c>
      <c r="F715" s="153">
        <v>0.32</v>
      </c>
      <c r="G715" s="153">
        <v>11.72</v>
      </c>
      <c r="H715" s="152"/>
      <c r="I715" s="152"/>
      <c r="J715" s="152"/>
    </row>
    <row r="716" spans="1:10">
      <c r="A716" s="99" t="s">
        <v>1204</v>
      </c>
      <c r="B716" s="153">
        <v>23.88</v>
      </c>
      <c r="C716" s="153">
        <v>9.1</v>
      </c>
      <c r="D716" s="153">
        <v>0</v>
      </c>
      <c r="E716" s="153">
        <v>2.27</v>
      </c>
      <c r="F716" s="153">
        <v>0</v>
      </c>
      <c r="G716" s="153">
        <v>35.25</v>
      </c>
      <c r="H716" s="152"/>
      <c r="I716" s="152"/>
      <c r="J716" s="152"/>
    </row>
    <row r="717" spans="1:10">
      <c r="A717" s="99" t="s">
        <v>1205</v>
      </c>
      <c r="B717" s="153">
        <v>10.72</v>
      </c>
      <c r="C717" s="153">
        <v>6.29</v>
      </c>
      <c r="D717" s="153">
        <v>2.72</v>
      </c>
      <c r="E717" s="153">
        <v>0</v>
      </c>
      <c r="F717" s="153">
        <v>0.51</v>
      </c>
      <c r="G717" s="153">
        <v>20.239999999999998</v>
      </c>
      <c r="H717" s="152"/>
      <c r="I717" s="152"/>
      <c r="J717" s="152"/>
    </row>
    <row r="718" spans="1:10">
      <c r="A718" s="99" t="s">
        <v>1206</v>
      </c>
      <c r="B718" s="153">
        <v>6.05</v>
      </c>
      <c r="C718" s="153">
        <v>3.67</v>
      </c>
      <c r="D718" s="153">
        <v>0.65</v>
      </c>
      <c r="E718" s="153">
        <v>0</v>
      </c>
      <c r="F718" s="153">
        <v>0.65</v>
      </c>
      <c r="G718" s="153">
        <v>11.02</v>
      </c>
      <c r="H718" s="152"/>
      <c r="I718" s="152"/>
      <c r="J718" s="152"/>
    </row>
    <row r="719" spans="1:10">
      <c r="A719" s="99" t="s">
        <v>1207</v>
      </c>
      <c r="B719" s="153">
        <v>10.8</v>
      </c>
      <c r="C719" s="153">
        <v>6.17</v>
      </c>
      <c r="D719" s="153">
        <v>1.54</v>
      </c>
      <c r="E719" s="153">
        <v>1.54</v>
      </c>
      <c r="F719" s="153">
        <v>0</v>
      </c>
      <c r="G719" s="153">
        <v>20.05</v>
      </c>
      <c r="H719" s="152"/>
      <c r="I719" s="152"/>
      <c r="J719" s="152"/>
    </row>
    <row r="720" spans="1:10">
      <c r="A720" s="99" t="s">
        <v>1208</v>
      </c>
      <c r="B720" s="153">
        <v>8.4</v>
      </c>
      <c r="C720" s="153">
        <v>9.48</v>
      </c>
      <c r="D720" s="153">
        <v>1.08</v>
      </c>
      <c r="E720" s="153">
        <v>1.35</v>
      </c>
      <c r="F720" s="153">
        <v>0.27</v>
      </c>
      <c r="G720" s="153">
        <v>20.58</v>
      </c>
      <c r="H720" s="152"/>
      <c r="I720" s="152"/>
      <c r="J720" s="152"/>
    </row>
    <row r="721" spans="1:10">
      <c r="A721" s="99" t="s">
        <v>1209</v>
      </c>
      <c r="B721" s="153">
        <v>7.02</v>
      </c>
      <c r="C721" s="153">
        <v>7.53</v>
      </c>
      <c r="D721" s="153">
        <v>1</v>
      </c>
      <c r="E721" s="153">
        <v>1.51</v>
      </c>
      <c r="F721" s="153">
        <v>0.5</v>
      </c>
      <c r="G721" s="153">
        <v>17.559999999999999</v>
      </c>
      <c r="H721" s="152"/>
      <c r="I721" s="152"/>
      <c r="J721" s="152"/>
    </row>
    <row r="722" spans="1:10">
      <c r="A722" s="99" t="s">
        <v>1210</v>
      </c>
      <c r="B722" s="153">
        <v>7.39</v>
      </c>
      <c r="C722" s="153">
        <v>14.27</v>
      </c>
      <c r="D722" s="153">
        <v>1.02</v>
      </c>
      <c r="E722" s="153">
        <v>0</v>
      </c>
      <c r="F722" s="153">
        <v>0.51</v>
      </c>
      <c r="G722" s="153">
        <v>23.19</v>
      </c>
      <c r="H722" s="152"/>
      <c r="I722" s="152"/>
      <c r="J722" s="152"/>
    </row>
    <row r="723" spans="1:10">
      <c r="A723" s="99" t="s">
        <v>1211</v>
      </c>
      <c r="B723" s="153">
        <v>9.14</v>
      </c>
      <c r="C723" s="153">
        <v>18.28</v>
      </c>
      <c r="D723" s="153">
        <v>1.66</v>
      </c>
      <c r="E723" s="153">
        <v>2.4900000000000002</v>
      </c>
      <c r="F723" s="153">
        <v>0</v>
      </c>
      <c r="G723" s="153">
        <v>31.57</v>
      </c>
      <c r="H723" s="152"/>
      <c r="I723" s="152"/>
      <c r="J723" s="152"/>
    </row>
    <row r="724" spans="1:10">
      <c r="A724" s="99" t="s">
        <v>1212</v>
      </c>
      <c r="B724" s="153">
        <v>5.15</v>
      </c>
      <c r="C724" s="153">
        <v>12.98</v>
      </c>
      <c r="D724" s="153">
        <v>0.67</v>
      </c>
      <c r="E724" s="153">
        <v>1.57</v>
      </c>
      <c r="F724" s="153">
        <v>0.45</v>
      </c>
      <c r="G724" s="153">
        <v>20.82</v>
      </c>
      <c r="H724" s="152"/>
      <c r="I724" s="152"/>
      <c r="J724" s="152"/>
    </row>
    <row r="725" spans="1:10">
      <c r="A725" s="103" t="s">
        <v>1213</v>
      </c>
      <c r="B725" s="156">
        <v>21.27</v>
      </c>
      <c r="C725" s="156">
        <v>0</v>
      </c>
      <c r="D725" s="157">
        <v>35.520000000000003</v>
      </c>
      <c r="E725" s="156">
        <v>0.22</v>
      </c>
      <c r="F725" s="156">
        <v>0.22</v>
      </c>
      <c r="G725" s="153">
        <v>57.23</v>
      </c>
      <c r="H725" s="152"/>
      <c r="I725" s="152"/>
      <c r="J725" s="152"/>
    </row>
    <row r="726" spans="1:10">
      <c r="A726" s="103" t="s">
        <v>1214</v>
      </c>
      <c r="B726" s="156">
        <v>29.8</v>
      </c>
      <c r="C726" s="156">
        <v>1.57</v>
      </c>
      <c r="D726" s="157">
        <v>39.22</v>
      </c>
      <c r="E726" s="156">
        <v>0.26</v>
      </c>
      <c r="F726" s="156">
        <v>1.05</v>
      </c>
      <c r="G726" s="155">
        <v>71.900000000000006</v>
      </c>
      <c r="H726" s="152"/>
      <c r="I726" s="152"/>
      <c r="J726" s="152"/>
    </row>
    <row r="727" spans="1:10">
      <c r="A727" s="99" t="s">
        <v>1215</v>
      </c>
      <c r="B727" s="153">
        <v>16.079999999999998</v>
      </c>
      <c r="C727" s="153">
        <v>9.15</v>
      </c>
      <c r="D727" s="153">
        <v>3.72</v>
      </c>
      <c r="E727" s="153">
        <v>2.2200000000000002</v>
      </c>
      <c r="F727" s="153">
        <v>1.93</v>
      </c>
      <c r="G727" s="153">
        <v>33.1</v>
      </c>
      <c r="H727" s="152"/>
      <c r="I727" s="152"/>
      <c r="J727" s="152"/>
    </row>
    <row r="728" spans="1:10">
      <c r="A728" s="99" t="s">
        <v>1216</v>
      </c>
      <c r="B728" s="153">
        <v>4.0999999999999996</v>
      </c>
      <c r="C728" s="153">
        <v>9.75</v>
      </c>
      <c r="D728" s="153">
        <v>1.03</v>
      </c>
      <c r="E728" s="153">
        <v>1.54</v>
      </c>
      <c r="F728" s="153">
        <v>0.26</v>
      </c>
      <c r="G728" s="153">
        <v>16.68</v>
      </c>
      <c r="H728" s="152"/>
      <c r="I728" s="152"/>
      <c r="J728" s="152"/>
    </row>
    <row r="729" spans="1:10">
      <c r="A729" s="99" t="s">
        <v>1217</v>
      </c>
      <c r="B729" s="153">
        <v>5.58</v>
      </c>
      <c r="C729" s="153">
        <v>7.22</v>
      </c>
      <c r="D729" s="153">
        <v>0.98</v>
      </c>
      <c r="E729" s="153">
        <v>0.33</v>
      </c>
      <c r="F729" s="153">
        <v>0.33</v>
      </c>
      <c r="G729" s="153">
        <v>14.44</v>
      </c>
      <c r="H729" s="152"/>
      <c r="I729" s="152"/>
      <c r="J729" s="152"/>
    </row>
    <row r="730" spans="1:10">
      <c r="A730" s="99" t="s">
        <v>1218</v>
      </c>
      <c r="B730" s="153">
        <v>2.93</v>
      </c>
      <c r="C730" s="153">
        <v>7.16</v>
      </c>
      <c r="D730" s="153">
        <v>0.98</v>
      </c>
      <c r="E730" s="153">
        <v>0</v>
      </c>
      <c r="F730" s="153">
        <v>0</v>
      </c>
      <c r="G730" s="153">
        <v>11.07</v>
      </c>
      <c r="H730" s="152"/>
      <c r="I730" s="152"/>
      <c r="J730" s="152"/>
    </row>
    <row r="731" spans="1:10">
      <c r="A731" s="99" t="s">
        <v>1219</v>
      </c>
      <c r="B731" s="153">
        <v>4.42</v>
      </c>
      <c r="C731" s="153">
        <v>6</v>
      </c>
      <c r="D731" s="153">
        <v>2.37</v>
      </c>
      <c r="E731" s="153">
        <v>1.9</v>
      </c>
      <c r="F731" s="153">
        <v>0.63</v>
      </c>
      <c r="G731" s="153">
        <v>15.32</v>
      </c>
      <c r="H731" s="152"/>
      <c r="I731" s="152"/>
      <c r="J731" s="152"/>
    </row>
    <row r="732" spans="1:10">
      <c r="A732" s="99" t="s">
        <v>1220</v>
      </c>
      <c r="B732" s="153">
        <v>7.09</v>
      </c>
      <c r="C732" s="153">
        <v>6.39</v>
      </c>
      <c r="D732" s="153">
        <v>0</v>
      </c>
      <c r="E732" s="153">
        <v>1.28</v>
      </c>
      <c r="F732" s="153">
        <v>0.46</v>
      </c>
      <c r="G732" s="153">
        <v>15.22</v>
      </c>
      <c r="H732" s="152"/>
      <c r="I732" s="152"/>
      <c r="J732" s="152"/>
    </row>
    <row r="733" spans="1:10">
      <c r="A733" s="99" t="s">
        <v>1221</v>
      </c>
      <c r="B733" s="153">
        <v>1.74</v>
      </c>
      <c r="C733" s="153">
        <v>5.04</v>
      </c>
      <c r="D733" s="153">
        <v>0</v>
      </c>
      <c r="E733" s="153">
        <v>0.7</v>
      </c>
      <c r="F733" s="153">
        <v>0.52</v>
      </c>
      <c r="G733" s="153">
        <v>8</v>
      </c>
      <c r="H733" s="152"/>
      <c r="I733" s="152"/>
      <c r="J733" s="152"/>
    </row>
    <row r="734" spans="1:10">
      <c r="A734" s="99" t="s">
        <v>1222</v>
      </c>
      <c r="B734" s="153">
        <v>8.24</v>
      </c>
      <c r="C734" s="153">
        <v>9.89</v>
      </c>
      <c r="D734" s="153">
        <v>4.33</v>
      </c>
      <c r="E734" s="153">
        <v>1.75</v>
      </c>
      <c r="F734" s="153">
        <v>0.62</v>
      </c>
      <c r="G734" s="153">
        <v>24.83</v>
      </c>
      <c r="H734" s="152"/>
      <c r="I734" s="152"/>
      <c r="J734" s="152"/>
    </row>
    <row r="735" spans="1:10">
      <c r="A735" s="99" t="s">
        <v>1223</v>
      </c>
      <c r="B735" s="153">
        <v>16.03</v>
      </c>
      <c r="C735" s="153">
        <v>9.6199999999999992</v>
      </c>
      <c r="D735" s="153">
        <v>4.01</v>
      </c>
      <c r="E735" s="153">
        <v>0</v>
      </c>
      <c r="F735" s="153">
        <v>0</v>
      </c>
      <c r="G735" s="153">
        <v>29.66</v>
      </c>
      <c r="H735" s="152"/>
      <c r="I735" s="152"/>
      <c r="J735" s="152"/>
    </row>
    <row r="736" spans="1:10">
      <c r="A736" s="99" t="s">
        <v>1224</v>
      </c>
      <c r="B736" s="153">
        <v>7.25</v>
      </c>
      <c r="C736" s="153">
        <v>16.989999999999998</v>
      </c>
      <c r="D736" s="153">
        <v>2.0699999999999998</v>
      </c>
      <c r="E736" s="153">
        <v>0.21</v>
      </c>
      <c r="F736" s="153">
        <v>0.41</v>
      </c>
      <c r="G736" s="153">
        <v>26.93</v>
      </c>
      <c r="H736" s="152"/>
      <c r="I736" s="152"/>
      <c r="J736" s="152"/>
    </row>
    <row r="737" spans="1:10">
      <c r="A737" s="99" t="s">
        <v>1225</v>
      </c>
      <c r="B737" s="153">
        <v>11.27</v>
      </c>
      <c r="C737" s="153">
        <v>12.8</v>
      </c>
      <c r="D737" s="153">
        <v>1.54</v>
      </c>
      <c r="E737" s="153">
        <v>0.68</v>
      </c>
      <c r="F737" s="153">
        <v>1.2</v>
      </c>
      <c r="G737" s="153">
        <v>27.49</v>
      </c>
      <c r="H737" s="152"/>
      <c r="I737" s="152"/>
      <c r="J737" s="152"/>
    </row>
    <row r="738" spans="1:10">
      <c r="A738" s="99" t="s">
        <v>1226</v>
      </c>
      <c r="B738" s="153">
        <v>10.37</v>
      </c>
      <c r="C738" s="153">
        <v>29.72</v>
      </c>
      <c r="D738" s="153">
        <v>1.38</v>
      </c>
      <c r="E738" s="153">
        <v>0.69</v>
      </c>
      <c r="F738" s="153">
        <v>0</v>
      </c>
      <c r="G738" s="153">
        <v>42.16</v>
      </c>
      <c r="H738" s="152"/>
      <c r="I738" s="152"/>
      <c r="J738" s="152"/>
    </row>
    <row r="739" spans="1:10">
      <c r="A739" s="99" t="s">
        <v>1227</v>
      </c>
      <c r="B739" s="153">
        <v>15.92</v>
      </c>
      <c r="C739" s="153">
        <v>9.4700000000000006</v>
      </c>
      <c r="D739" s="153">
        <v>5.59</v>
      </c>
      <c r="E739" s="153">
        <v>0.86</v>
      </c>
      <c r="F739" s="153">
        <v>1.29</v>
      </c>
      <c r="G739" s="153">
        <v>33.130000000000003</v>
      </c>
      <c r="H739" s="152"/>
      <c r="I739" s="152"/>
      <c r="J739" s="152"/>
    </row>
    <row r="740" spans="1:10">
      <c r="A740" s="99" t="s">
        <v>1228</v>
      </c>
      <c r="B740" s="153">
        <v>5.68</v>
      </c>
      <c r="C740" s="153">
        <v>2.29</v>
      </c>
      <c r="D740" s="153">
        <v>1.65</v>
      </c>
      <c r="E740" s="153">
        <v>0.64</v>
      </c>
      <c r="F740" s="153">
        <v>1.1000000000000001</v>
      </c>
      <c r="G740" s="153">
        <v>11.36</v>
      </c>
      <c r="H740" s="152"/>
      <c r="I740" s="152"/>
      <c r="J740" s="152"/>
    </row>
    <row r="741" spans="1:10">
      <c r="A741" s="99" t="s">
        <v>1229</v>
      </c>
      <c r="B741" s="153">
        <v>4.46</v>
      </c>
      <c r="C741" s="153">
        <v>3.3</v>
      </c>
      <c r="D741" s="153">
        <v>1.24</v>
      </c>
      <c r="E741" s="153">
        <v>0.66</v>
      </c>
      <c r="F741" s="153">
        <v>0.74</v>
      </c>
      <c r="G741" s="153">
        <v>10.4</v>
      </c>
      <c r="H741" s="152"/>
      <c r="I741" s="152"/>
      <c r="J741" s="152"/>
    </row>
    <row r="742" spans="1:10">
      <c r="A742" s="99" t="s">
        <v>1230</v>
      </c>
      <c r="B742" s="153">
        <v>7.69</v>
      </c>
      <c r="C742" s="153">
        <v>5.56</v>
      </c>
      <c r="D742" s="153">
        <v>1.42</v>
      </c>
      <c r="E742" s="153">
        <v>0.71</v>
      </c>
      <c r="F742" s="153">
        <v>0.12</v>
      </c>
      <c r="G742" s="153">
        <v>15.5</v>
      </c>
      <c r="H742" s="152"/>
      <c r="I742" s="152"/>
      <c r="J742" s="152"/>
    </row>
    <row r="743" spans="1:10">
      <c r="A743" s="99" t="s">
        <v>1231</v>
      </c>
      <c r="B743" s="153">
        <v>10.48</v>
      </c>
      <c r="C743" s="153">
        <v>9.0299999999999994</v>
      </c>
      <c r="D743" s="153">
        <v>1.1100000000000001</v>
      </c>
      <c r="E743" s="153">
        <v>1.1100000000000001</v>
      </c>
      <c r="F743" s="153">
        <v>0</v>
      </c>
      <c r="G743" s="153">
        <v>21.73</v>
      </c>
      <c r="H743" s="152"/>
      <c r="I743" s="152"/>
      <c r="J743" s="152"/>
    </row>
    <row r="744" spans="1:10">
      <c r="A744" s="99" t="s">
        <v>1232</v>
      </c>
      <c r="B744" s="153">
        <v>14.93</v>
      </c>
      <c r="C744" s="153">
        <v>33.31</v>
      </c>
      <c r="D744" s="153">
        <v>2.87</v>
      </c>
      <c r="E744" s="153">
        <v>0</v>
      </c>
      <c r="F744" s="153">
        <v>0</v>
      </c>
      <c r="G744" s="153">
        <v>51.11</v>
      </c>
      <c r="H744" s="152"/>
      <c r="I744" s="152"/>
      <c r="J744" s="152"/>
    </row>
    <row r="745" spans="1:10">
      <c r="A745" s="99" t="s">
        <v>1233</v>
      </c>
      <c r="B745" s="153">
        <v>14.95</v>
      </c>
      <c r="C745" s="153">
        <v>18.2</v>
      </c>
      <c r="D745" s="153">
        <v>0.65</v>
      </c>
      <c r="E745" s="153">
        <v>0</v>
      </c>
      <c r="F745" s="153">
        <v>0</v>
      </c>
      <c r="G745" s="153">
        <v>33.799999999999997</v>
      </c>
      <c r="H745" s="152"/>
      <c r="I745" s="152"/>
      <c r="J745" s="152"/>
    </row>
    <row r="746" spans="1:10">
      <c r="A746" s="99" t="s">
        <v>1234</v>
      </c>
      <c r="B746" s="153">
        <v>13.97</v>
      </c>
      <c r="C746" s="153">
        <v>6.77</v>
      </c>
      <c r="D746" s="153">
        <v>3.39</v>
      </c>
      <c r="E746" s="153">
        <v>2.12</v>
      </c>
      <c r="F746" s="153">
        <v>1.69</v>
      </c>
      <c r="G746" s="153">
        <v>27.94</v>
      </c>
      <c r="H746" s="152"/>
      <c r="I746" s="152"/>
      <c r="J746" s="152"/>
    </row>
    <row r="747" spans="1:10">
      <c r="A747" s="99" t="s">
        <v>1235</v>
      </c>
      <c r="B747" s="153">
        <v>5.27</v>
      </c>
      <c r="C747" s="153">
        <v>6.19</v>
      </c>
      <c r="D747" s="153">
        <v>0.69</v>
      </c>
      <c r="E747" s="153">
        <v>0</v>
      </c>
      <c r="F747" s="153">
        <v>0.69</v>
      </c>
      <c r="G747" s="153">
        <v>12.84</v>
      </c>
      <c r="H747" s="152"/>
      <c r="I747" s="152"/>
      <c r="J747" s="152"/>
    </row>
    <row r="748" spans="1:10">
      <c r="A748" s="99" t="s">
        <v>1236</v>
      </c>
      <c r="B748" s="153">
        <v>10.86</v>
      </c>
      <c r="C748" s="153">
        <v>4.6500000000000004</v>
      </c>
      <c r="D748" s="153">
        <v>2.48</v>
      </c>
      <c r="E748" s="153">
        <v>0.31</v>
      </c>
      <c r="F748" s="153">
        <v>0.62</v>
      </c>
      <c r="G748" s="153">
        <v>18.920000000000002</v>
      </c>
      <c r="H748" s="152"/>
      <c r="I748" s="152"/>
      <c r="J748" s="152"/>
    </row>
    <row r="749" spans="1:10">
      <c r="A749" s="99" t="s">
        <v>1237</v>
      </c>
      <c r="B749" s="153">
        <v>4.78</v>
      </c>
      <c r="C749" s="153">
        <v>3.82</v>
      </c>
      <c r="D749" s="153">
        <v>0</v>
      </c>
      <c r="E749" s="153">
        <v>1.91</v>
      </c>
      <c r="F749" s="153">
        <v>0.96</v>
      </c>
      <c r="G749" s="153">
        <v>11.47</v>
      </c>
      <c r="H749" s="152"/>
      <c r="I749" s="152"/>
      <c r="J749" s="152"/>
    </row>
    <row r="750" spans="1:10">
      <c r="A750" s="99" t="s">
        <v>1238</v>
      </c>
      <c r="B750" s="153">
        <v>7.49</v>
      </c>
      <c r="C750" s="153">
        <v>6.38</v>
      </c>
      <c r="D750" s="153">
        <v>1.34</v>
      </c>
      <c r="E750" s="153">
        <v>0.11</v>
      </c>
      <c r="F750" s="153">
        <v>0.22</v>
      </c>
      <c r="G750" s="153">
        <v>15.54</v>
      </c>
      <c r="H750" s="152"/>
      <c r="I750" s="152"/>
      <c r="J750" s="152"/>
    </row>
    <row r="751" spans="1:10">
      <c r="A751" s="99" t="s">
        <v>1239</v>
      </c>
      <c r="B751" s="153">
        <v>11.25</v>
      </c>
      <c r="C751" s="153">
        <v>4.82</v>
      </c>
      <c r="D751" s="153">
        <v>3.21</v>
      </c>
      <c r="E751" s="153">
        <v>1.61</v>
      </c>
      <c r="F751" s="153">
        <v>0</v>
      </c>
      <c r="G751" s="153">
        <v>20.89</v>
      </c>
      <c r="H751" s="152"/>
      <c r="I751" s="152"/>
      <c r="J751" s="152"/>
    </row>
    <row r="752" spans="1:10">
      <c r="A752" s="99" t="s">
        <v>1240</v>
      </c>
      <c r="B752" s="153">
        <v>8.24</v>
      </c>
      <c r="C752" s="153">
        <v>9.23</v>
      </c>
      <c r="D752" s="153">
        <v>1.08</v>
      </c>
      <c r="E752" s="153">
        <v>0.28999999999999998</v>
      </c>
      <c r="F752" s="153">
        <v>0.49</v>
      </c>
      <c r="G752" s="153">
        <v>19.329999999999998</v>
      </c>
      <c r="H752" s="152"/>
      <c r="I752" s="152"/>
      <c r="J752" s="152"/>
    </row>
    <row r="753" spans="1:10">
      <c r="A753" s="99" t="s">
        <v>1241</v>
      </c>
      <c r="B753" s="153">
        <v>7.68</v>
      </c>
      <c r="C753" s="153">
        <v>16.82</v>
      </c>
      <c r="D753" s="153">
        <v>3.41</v>
      </c>
      <c r="E753" s="153">
        <v>1.22</v>
      </c>
      <c r="F753" s="153">
        <v>0.73</v>
      </c>
      <c r="G753" s="153">
        <v>29.86</v>
      </c>
      <c r="H753" s="152"/>
      <c r="I753" s="152"/>
      <c r="J753" s="152"/>
    </row>
    <row r="754" spans="1:10">
      <c r="A754" s="99" t="s">
        <v>1242</v>
      </c>
      <c r="B754" s="153">
        <v>2.59</v>
      </c>
      <c r="C754" s="153">
        <v>11.01</v>
      </c>
      <c r="D754" s="153">
        <v>0.65</v>
      </c>
      <c r="E754" s="153">
        <v>2.59</v>
      </c>
      <c r="F754" s="153">
        <v>0.65</v>
      </c>
      <c r="G754" s="153">
        <v>17.489999999999998</v>
      </c>
      <c r="H754" s="152"/>
      <c r="I754" s="152"/>
      <c r="J754" s="152"/>
    </row>
    <row r="755" spans="1:10">
      <c r="A755" s="99" t="s">
        <v>1243</v>
      </c>
      <c r="B755" s="153">
        <v>6.05</v>
      </c>
      <c r="C755" s="153">
        <v>5.25</v>
      </c>
      <c r="D755" s="153">
        <v>0.18</v>
      </c>
      <c r="E755" s="153">
        <v>0.89</v>
      </c>
      <c r="F755" s="153">
        <v>0.45</v>
      </c>
      <c r="G755" s="153">
        <v>12.82</v>
      </c>
      <c r="H755" s="152"/>
      <c r="I755" s="152"/>
      <c r="J755" s="152"/>
    </row>
    <row r="756" spans="1:10">
      <c r="A756" s="99" t="s">
        <v>1244</v>
      </c>
      <c r="B756" s="153">
        <v>6.86</v>
      </c>
      <c r="C756" s="153">
        <v>8.1199999999999992</v>
      </c>
      <c r="D756" s="153">
        <v>0.87</v>
      </c>
      <c r="E756" s="153">
        <v>1.84</v>
      </c>
      <c r="F756" s="153">
        <v>0.57999999999999996</v>
      </c>
      <c r="G756" s="153">
        <v>18.27</v>
      </c>
      <c r="H756" s="152"/>
      <c r="I756" s="152"/>
      <c r="J756" s="152"/>
    </row>
    <row r="757" spans="1:10">
      <c r="A757" s="99" t="s">
        <v>1245</v>
      </c>
      <c r="B757" s="153">
        <v>4.3099999999999996</v>
      </c>
      <c r="C757" s="153">
        <v>8.6300000000000008</v>
      </c>
      <c r="D757" s="153">
        <v>0.77</v>
      </c>
      <c r="E757" s="153">
        <v>1.85</v>
      </c>
      <c r="F757" s="153">
        <v>0</v>
      </c>
      <c r="G757" s="153">
        <v>15.56</v>
      </c>
      <c r="H757" s="152"/>
      <c r="I757" s="152"/>
      <c r="J757" s="152"/>
    </row>
    <row r="758" spans="1:10">
      <c r="A758" s="99" t="s">
        <v>1246</v>
      </c>
      <c r="B758" s="153">
        <v>5.37</v>
      </c>
      <c r="C758" s="153">
        <v>7.98</v>
      </c>
      <c r="D758" s="153">
        <v>0.46</v>
      </c>
      <c r="E758" s="153">
        <v>1.69</v>
      </c>
      <c r="F758" s="153">
        <v>0.46</v>
      </c>
      <c r="G758" s="153">
        <v>15.96</v>
      </c>
      <c r="H758" s="152"/>
      <c r="I758" s="152"/>
      <c r="J758" s="152"/>
    </row>
    <row r="759" spans="1:10">
      <c r="A759" s="99" t="s">
        <v>1247</v>
      </c>
      <c r="B759" s="153">
        <v>3.31</v>
      </c>
      <c r="C759" s="153">
        <v>10.199999999999999</v>
      </c>
      <c r="D759" s="153">
        <v>0.55000000000000004</v>
      </c>
      <c r="E759" s="153">
        <v>0.96</v>
      </c>
      <c r="F759" s="153">
        <v>0.28000000000000003</v>
      </c>
      <c r="G759" s="153">
        <v>15.3</v>
      </c>
      <c r="H759" s="152"/>
      <c r="I759" s="152"/>
      <c r="J759" s="152"/>
    </row>
    <row r="760" spans="1:10">
      <c r="A760" s="99" t="s">
        <v>1248</v>
      </c>
      <c r="B760" s="153">
        <v>7.3</v>
      </c>
      <c r="C760" s="153">
        <v>4.51</v>
      </c>
      <c r="D760" s="153">
        <v>0.97</v>
      </c>
      <c r="E760" s="153">
        <v>0.64</v>
      </c>
      <c r="F760" s="153">
        <v>0</v>
      </c>
      <c r="G760" s="153">
        <v>13.42</v>
      </c>
      <c r="H760" s="152"/>
      <c r="I760" s="152"/>
      <c r="J760" s="152"/>
    </row>
    <row r="761" spans="1:10">
      <c r="A761" s="99" t="s">
        <v>1249</v>
      </c>
      <c r="B761" s="153">
        <v>8.85</v>
      </c>
      <c r="C761" s="153">
        <v>5.37</v>
      </c>
      <c r="D761" s="153">
        <v>1.1599999999999999</v>
      </c>
      <c r="E761" s="153">
        <v>0.44</v>
      </c>
      <c r="F761" s="153">
        <v>0.57999999999999996</v>
      </c>
      <c r="G761" s="153">
        <v>16.399999999999999</v>
      </c>
      <c r="H761" s="152"/>
      <c r="I761" s="152"/>
      <c r="J761" s="152"/>
    </row>
    <row r="762" spans="1:10">
      <c r="A762" s="99" t="s">
        <v>1250</v>
      </c>
      <c r="B762" s="153">
        <v>4.7699999999999996</v>
      </c>
      <c r="C762" s="153">
        <v>6.65</v>
      </c>
      <c r="D762" s="153">
        <v>0.6</v>
      </c>
      <c r="E762" s="153">
        <v>1.45</v>
      </c>
      <c r="F762" s="153">
        <v>0.26</v>
      </c>
      <c r="G762" s="153">
        <v>13.73</v>
      </c>
      <c r="H762" s="152"/>
      <c r="I762" s="152"/>
      <c r="J762" s="152"/>
    </row>
    <row r="763" spans="1:10">
      <c r="A763" s="99" t="s">
        <v>1251</v>
      </c>
      <c r="B763" s="153">
        <v>7.29</v>
      </c>
      <c r="C763" s="153">
        <v>27.72</v>
      </c>
      <c r="D763" s="153">
        <v>1.54</v>
      </c>
      <c r="E763" s="153">
        <v>2.16</v>
      </c>
      <c r="F763" s="153">
        <v>1.33</v>
      </c>
      <c r="G763" s="153">
        <v>40.04</v>
      </c>
      <c r="H763" s="152"/>
      <c r="I763" s="152"/>
      <c r="J763" s="152"/>
    </row>
    <row r="764" spans="1:10">
      <c r="A764" s="99" t="s">
        <v>1252</v>
      </c>
      <c r="B764" s="153">
        <v>3.48</v>
      </c>
      <c r="C764" s="153">
        <v>1.1599999999999999</v>
      </c>
      <c r="D764" s="153">
        <v>1.1599999999999999</v>
      </c>
      <c r="E764" s="153">
        <v>0</v>
      </c>
      <c r="F764" s="153">
        <v>1.1599999999999999</v>
      </c>
      <c r="G764" s="153">
        <v>6.96</v>
      </c>
      <c r="H764" s="152"/>
      <c r="I764" s="152"/>
      <c r="J764" s="152"/>
    </row>
    <row r="765" spans="1:10">
      <c r="A765" s="99" t="s">
        <v>1253</v>
      </c>
      <c r="B765" s="153">
        <v>11.17</v>
      </c>
      <c r="C765" s="153">
        <v>7.29</v>
      </c>
      <c r="D765" s="153">
        <v>2.91</v>
      </c>
      <c r="E765" s="153">
        <v>0</v>
      </c>
      <c r="F765" s="153">
        <v>0</v>
      </c>
      <c r="G765" s="153">
        <v>21.37</v>
      </c>
      <c r="H765" s="152"/>
      <c r="I765" s="152"/>
      <c r="J765" s="152"/>
    </row>
    <row r="766" spans="1:10">
      <c r="A766" s="99" t="s">
        <v>1254</v>
      </c>
      <c r="B766" s="153">
        <v>10.08</v>
      </c>
      <c r="C766" s="153">
        <v>13.39</v>
      </c>
      <c r="D766" s="153">
        <v>0.99</v>
      </c>
      <c r="E766" s="153">
        <v>0.66</v>
      </c>
      <c r="F766" s="153">
        <v>0</v>
      </c>
      <c r="G766" s="153">
        <v>25.12</v>
      </c>
      <c r="H766" s="152"/>
      <c r="I766" s="152"/>
      <c r="J766" s="152"/>
    </row>
    <row r="767" spans="1:10">
      <c r="A767" s="99" t="s">
        <v>1255</v>
      </c>
      <c r="B767" s="153">
        <v>10.19</v>
      </c>
      <c r="C767" s="153">
        <v>20.37</v>
      </c>
      <c r="D767" s="153">
        <v>3.65</v>
      </c>
      <c r="E767" s="153">
        <v>1.35</v>
      </c>
      <c r="F767" s="153">
        <v>1.1499999999999999</v>
      </c>
      <c r="G767" s="153">
        <v>36.71</v>
      </c>
      <c r="H767" s="152"/>
      <c r="I767" s="152"/>
      <c r="J767" s="152"/>
    </row>
    <row r="768" spans="1:10">
      <c r="A768" s="99" t="s">
        <v>1256</v>
      </c>
      <c r="B768" s="153">
        <v>11.36</v>
      </c>
      <c r="C768" s="153">
        <v>11.87</v>
      </c>
      <c r="D768" s="153">
        <v>2.42</v>
      </c>
      <c r="E768" s="153">
        <v>1.02</v>
      </c>
      <c r="F768" s="153">
        <v>0.51</v>
      </c>
      <c r="G768" s="153">
        <v>27.18</v>
      </c>
      <c r="H768" s="152"/>
      <c r="I768" s="152"/>
      <c r="J768" s="152"/>
    </row>
    <row r="769" spans="1:10">
      <c r="A769" s="99" t="s">
        <v>1257</v>
      </c>
      <c r="B769" s="153">
        <v>12.54</v>
      </c>
      <c r="C769" s="153">
        <v>23.37</v>
      </c>
      <c r="D769" s="153">
        <v>2.63</v>
      </c>
      <c r="E769" s="153">
        <v>1.82</v>
      </c>
      <c r="F769" s="153">
        <v>0.3</v>
      </c>
      <c r="G769" s="153">
        <v>40.659999999999997</v>
      </c>
      <c r="H769" s="152"/>
      <c r="I769" s="152"/>
      <c r="J769" s="152"/>
    </row>
    <row r="770" spans="1:10">
      <c r="A770" s="99" t="s">
        <v>1258</v>
      </c>
      <c r="B770" s="153">
        <v>2.57</v>
      </c>
      <c r="C770" s="153">
        <v>3.51</v>
      </c>
      <c r="D770" s="153">
        <v>1.64</v>
      </c>
      <c r="E770" s="153">
        <v>0.94</v>
      </c>
      <c r="F770" s="153">
        <v>0.7</v>
      </c>
      <c r="G770" s="153">
        <v>9.36</v>
      </c>
      <c r="H770" s="152"/>
      <c r="I770" s="152"/>
      <c r="J770" s="152"/>
    </row>
    <row r="771" spans="1:10">
      <c r="A771" s="99" t="s">
        <v>1259</v>
      </c>
      <c r="B771" s="153">
        <v>1.79</v>
      </c>
      <c r="C771" s="153">
        <v>3.18</v>
      </c>
      <c r="D771" s="153">
        <v>0.6</v>
      </c>
      <c r="E771" s="153">
        <v>0.4</v>
      </c>
      <c r="F771" s="153">
        <v>0</v>
      </c>
      <c r="G771" s="153">
        <v>5.97</v>
      </c>
      <c r="H771" s="152"/>
      <c r="I771" s="152"/>
      <c r="J771" s="152"/>
    </row>
    <row r="772" spans="1:10">
      <c r="A772" s="99" t="s">
        <v>1260</v>
      </c>
      <c r="B772" s="153">
        <v>1.31</v>
      </c>
      <c r="C772" s="153">
        <v>3.57</v>
      </c>
      <c r="D772" s="153">
        <v>0.12</v>
      </c>
      <c r="E772" s="153">
        <v>0.83</v>
      </c>
      <c r="F772" s="153">
        <v>0.12</v>
      </c>
      <c r="G772" s="153">
        <v>5.95</v>
      </c>
      <c r="H772" s="152"/>
      <c r="I772" s="152"/>
      <c r="J772" s="152"/>
    </row>
    <row r="773" spans="1:10">
      <c r="A773" s="99" t="s">
        <v>1261</v>
      </c>
      <c r="B773" s="153">
        <v>3.73</v>
      </c>
      <c r="C773" s="153">
        <v>2.37</v>
      </c>
      <c r="D773" s="153">
        <v>0.23</v>
      </c>
      <c r="E773" s="153">
        <v>0.56000000000000005</v>
      </c>
      <c r="F773" s="153">
        <v>0.45</v>
      </c>
      <c r="G773" s="153">
        <v>7.34</v>
      </c>
      <c r="H773" s="152"/>
      <c r="I773" s="152"/>
      <c r="J773" s="152"/>
    </row>
    <row r="774" spans="1:10">
      <c r="A774" s="99" t="s">
        <v>1262</v>
      </c>
      <c r="B774" s="153">
        <v>2.09</v>
      </c>
      <c r="C774" s="153">
        <v>4.84</v>
      </c>
      <c r="D774" s="153">
        <v>0.66</v>
      </c>
      <c r="E774" s="153">
        <v>1.1000000000000001</v>
      </c>
      <c r="F774" s="153">
        <v>0</v>
      </c>
      <c r="G774" s="153">
        <v>8.69</v>
      </c>
      <c r="H774" s="152"/>
      <c r="I774" s="152"/>
      <c r="J774" s="152"/>
    </row>
    <row r="775" spans="1:10">
      <c r="A775" s="99" t="s">
        <v>1263</v>
      </c>
      <c r="B775" s="153">
        <v>3.62</v>
      </c>
      <c r="C775" s="153">
        <v>2.11</v>
      </c>
      <c r="D775" s="153">
        <v>0.15</v>
      </c>
      <c r="E775" s="153">
        <v>0.45</v>
      </c>
      <c r="F775" s="153">
        <v>0</v>
      </c>
      <c r="G775" s="153">
        <v>6.33</v>
      </c>
      <c r="H775" s="152"/>
      <c r="I775" s="152"/>
      <c r="J775" s="152"/>
    </row>
    <row r="776" spans="1:10">
      <c r="A776" s="99" t="s">
        <v>1264</v>
      </c>
      <c r="B776" s="153">
        <v>25.47</v>
      </c>
      <c r="C776" s="153">
        <v>15.82</v>
      </c>
      <c r="D776" s="153">
        <v>8.64</v>
      </c>
      <c r="E776" s="153">
        <v>1.85</v>
      </c>
      <c r="F776" s="153">
        <v>1.54</v>
      </c>
      <c r="G776" s="153">
        <v>53.32</v>
      </c>
      <c r="H776" s="152"/>
      <c r="I776" s="152"/>
      <c r="J776" s="152"/>
    </row>
    <row r="777" spans="1:10">
      <c r="A777" s="99" t="s">
        <v>1265</v>
      </c>
      <c r="B777" s="153">
        <v>15.95</v>
      </c>
      <c r="C777" s="153">
        <v>8.09</v>
      </c>
      <c r="D777" s="153">
        <v>5.9</v>
      </c>
      <c r="E777" s="153">
        <v>0.87</v>
      </c>
      <c r="F777" s="153">
        <v>0.66</v>
      </c>
      <c r="G777" s="153">
        <v>31.47</v>
      </c>
      <c r="H777" s="152"/>
      <c r="I777" s="152"/>
      <c r="J777" s="152"/>
    </row>
    <row r="778" spans="1:10">
      <c r="A778" s="99" t="s">
        <v>1266</v>
      </c>
      <c r="B778" s="153">
        <v>12.7</v>
      </c>
      <c r="C778" s="153">
        <v>9.41</v>
      </c>
      <c r="D778" s="153">
        <v>3.76</v>
      </c>
      <c r="E778" s="153">
        <v>0.47</v>
      </c>
      <c r="F778" s="153">
        <v>1.41</v>
      </c>
      <c r="G778" s="153">
        <v>27.75</v>
      </c>
      <c r="H778" s="152"/>
      <c r="I778" s="152"/>
      <c r="J778" s="152"/>
    </row>
    <row r="779" spans="1:10">
      <c r="A779" s="99" t="s">
        <v>1267</v>
      </c>
      <c r="B779" s="153">
        <v>6.51</v>
      </c>
      <c r="C779" s="153">
        <v>6.04</v>
      </c>
      <c r="D779" s="153">
        <v>2.79</v>
      </c>
      <c r="E779" s="153">
        <v>0.93</v>
      </c>
      <c r="F779" s="153">
        <v>0.46</v>
      </c>
      <c r="G779" s="153">
        <v>16.73</v>
      </c>
      <c r="H779" s="152"/>
      <c r="I779" s="152"/>
      <c r="J779" s="152"/>
    </row>
    <row r="780" spans="1:10">
      <c r="A780" s="99" t="s">
        <v>1268</v>
      </c>
      <c r="B780" s="153">
        <v>17.309999999999999</v>
      </c>
      <c r="C780" s="153">
        <v>10.07</v>
      </c>
      <c r="D780" s="153">
        <v>1.57</v>
      </c>
      <c r="E780" s="153">
        <v>0.63</v>
      </c>
      <c r="F780" s="153">
        <v>0.31</v>
      </c>
      <c r="G780" s="153">
        <v>29.89</v>
      </c>
      <c r="H780" s="152"/>
      <c r="I780" s="152"/>
      <c r="J780" s="152"/>
    </row>
    <row r="781" spans="1:10">
      <c r="A781" s="99" t="s">
        <v>1269</v>
      </c>
      <c r="B781" s="153">
        <v>11.85</v>
      </c>
      <c r="C781" s="153">
        <v>12.55</v>
      </c>
      <c r="D781" s="153">
        <v>2.09</v>
      </c>
      <c r="E781" s="153">
        <v>0.7</v>
      </c>
      <c r="F781" s="153">
        <v>0</v>
      </c>
      <c r="G781" s="153">
        <v>27.19</v>
      </c>
      <c r="H781" s="152"/>
      <c r="I781" s="152"/>
      <c r="J781" s="152"/>
    </row>
    <row r="782" spans="1:10">
      <c r="A782" s="99" t="s">
        <v>1270</v>
      </c>
      <c r="B782" s="153">
        <v>20.95</v>
      </c>
      <c r="C782" s="153">
        <v>15.09</v>
      </c>
      <c r="D782" s="153">
        <v>5.54</v>
      </c>
      <c r="E782" s="153">
        <v>2.16</v>
      </c>
      <c r="F782" s="153">
        <v>0.31</v>
      </c>
      <c r="G782" s="153">
        <v>44.05</v>
      </c>
      <c r="H782" s="152"/>
      <c r="I782" s="152"/>
      <c r="J782" s="152"/>
    </row>
    <row r="783" spans="1:10">
      <c r="A783" s="99" t="s">
        <v>1271</v>
      </c>
      <c r="B783" s="153">
        <v>10.65</v>
      </c>
      <c r="C783" s="153">
        <v>10.11</v>
      </c>
      <c r="D783" s="153">
        <v>1.06</v>
      </c>
      <c r="E783" s="153">
        <v>0.53</v>
      </c>
      <c r="F783" s="153">
        <v>1.6</v>
      </c>
      <c r="G783" s="153">
        <v>23.95</v>
      </c>
      <c r="H783" s="152"/>
      <c r="I783" s="152"/>
      <c r="J783" s="152"/>
    </row>
    <row r="784" spans="1:10">
      <c r="A784" s="99" t="s">
        <v>1272</v>
      </c>
      <c r="B784" s="153">
        <v>9.57</v>
      </c>
      <c r="C784" s="153">
        <v>8.6999999999999993</v>
      </c>
      <c r="D784" s="153">
        <v>0.87</v>
      </c>
      <c r="E784" s="153">
        <v>2.61</v>
      </c>
      <c r="F784" s="153">
        <v>0</v>
      </c>
      <c r="G784" s="153">
        <v>21.75</v>
      </c>
      <c r="H784" s="152"/>
      <c r="I784" s="152"/>
      <c r="J784" s="152"/>
    </row>
    <row r="785" spans="1:10">
      <c r="A785" s="99" t="s">
        <v>1273</v>
      </c>
      <c r="B785" s="153">
        <v>8.9</v>
      </c>
      <c r="C785" s="153">
        <v>12.6</v>
      </c>
      <c r="D785" s="153">
        <v>2.59</v>
      </c>
      <c r="E785" s="153">
        <v>0.74</v>
      </c>
      <c r="F785" s="153">
        <v>0.37</v>
      </c>
      <c r="G785" s="153">
        <v>25.2</v>
      </c>
      <c r="H785" s="152"/>
      <c r="I785" s="152"/>
      <c r="J785" s="152"/>
    </row>
    <row r="786" spans="1:10">
      <c r="A786" s="99" t="s">
        <v>1274</v>
      </c>
      <c r="B786" s="153">
        <v>2.29</v>
      </c>
      <c r="C786" s="153">
        <v>4.58</v>
      </c>
      <c r="D786" s="153">
        <v>0.86</v>
      </c>
      <c r="E786" s="153">
        <v>0.56999999999999995</v>
      </c>
      <c r="F786" s="153">
        <v>0</v>
      </c>
      <c r="G786" s="153">
        <v>8.3000000000000007</v>
      </c>
      <c r="H786" s="152"/>
      <c r="I786" s="152"/>
      <c r="J786" s="152"/>
    </row>
    <row r="787" spans="1:10">
      <c r="A787" s="99" t="s">
        <v>1275</v>
      </c>
      <c r="B787" s="153">
        <v>5.58</v>
      </c>
      <c r="C787" s="153">
        <v>7.44</v>
      </c>
      <c r="D787" s="153">
        <v>1.86</v>
      </c>
      <c r="E787" s="153">
        <v>0.74</v>
      </c>
      <c r="F787" s="153">
        <v>0.37</v>
      </c>
      <c r="G787" s="153">
        <v>15.99</v>
      </c>
      <c r="H787" s="152"/>
      <c r="I787" s="152"/>
      <c r="J787" s="152"/>
    </row>
    <row r="788" spans="1:10">
      <c r="A788" s="99" t="s">
        <v>1276</v>
      </c>
      <c r="B788" s="153">
        <v>4.43</v>
      </c>
      <c r="C788" s="153">
        <v>4.75</v>
      </c>
      <c r="D788" s="153">
        <v>0.32</v>
      </c>
      <c r="E788" s="153">
        <v>1.9</v>
      </c>
      <c r="F788" s="153">
        <v>0.95</v>
      </c>
      <c r="G788" s="153">
        <v>12.35</v>
      </c>
      <c r="H788" s="152"/>
      <c r="I788" s="152"/>
      <c r="J788" s="152"/>
    </row>
    <row r="789" spans="1:10">
      <c r="A789" s="99" t="s">
        <v>1277</v>
      </c>
      <c r="B789" s="153">
        <v>4.96</v>
      </c>
      <c r="C789" s="153">
        <v>7.24</v>
      </c>
      <c r="D789" s="153">
        <v>1.53</v>
      </c>
      <c r="E789" s="153">
        <v>1.72</v>
      </c>
      <c r="F789" s="153">
        <v>0.76</v>
      </c>
      <c r="G789" s="153">
        <v>16.21</v>
      </c>
      <c r="H789" s="152"/>
      <c r="I789" s="152"/>
      <c r="J789" s="152"/>
    </row>
    <row r="790" spans="1:10">
      <c r="A790" s="99" t="s">
        <v>1278</v>
      </c>
      <c r="B790" s="153">
        <v>11.77</v>
      </c>
      <c r="C790" s="153">
        <v>14.07</v>
      </c>
      <c r="D790" s="153">
        <v>4.09</v>
      </c>
      <c r="E790" s="153">
        <v>1.79</v>
      </c>
      <c r="F790" s="153">
        <v>1.02</v>
      </c>
      <c r="G790" s="153">
        <v>32.74</v>
      </c>
      <c r="H790" s="152"/>
      <c r="I790" s="152"/>
      <c r="J790" s="152"/>
    </row>
    <row r="791" spans="1:10">
      <c r="A791" s="99" t="s">
        <v>1279</v>
      </c>
      <c r="B791" s="153">
        <v>8.56</v>
      </c>
      <c r="C791" s="153">
        <v>7.27</v>
      </c>
      <c r="D791" s="153">
        <v>1.28</v>
      </c>
      <c r="E791" s="153">
        <v>0.86</v>
      </c>
      <c r="F791" s="153">
        <v>0.86</v>
      </c>
      <c r="G791" s="153">
        <v>18.829999999999998</v>
      </c>
      <c r="H791" s="152"/>
      <c r="I791" s="152"/>
      <c r="J791" s="152"/>
    </row>
    <row r="792" spans="1:10">
      <c r="A792" s="99" t="s">
        <v>1280</v>
      </c>
      <c r="B792" s="153">
        <v>15.59</v>
      </c>
      <c r="C792" s="153">
        <v>10.82</v>
      </c>
      <c r="D792" s="153">
        <v>2.23</v>
      </c>
      <c r="E792" s="153">
        <v>0.64</v>
      </c>
      <c r="F792" s="153">
        <v>0.32</v>
      </c>
      <c r="G792" s="153">
        <v>29.6</v>
      </c>
      <c r="H792" s="152"/>
      <c r="I792" s="152"/>
      <c r="J792" s="152"/>
    </row>
    <row r="793" spans="1:10">
      <c r="A793" s="99" t="s">
        <v>1281</v>
      </c>
      <c r="B793" s="153">
        <v>9.42</v>
      </c>
      <c r="C793" s="153">
        <v>13.34</v>
      </c>
      <c r="D793" s="153">
        <v>1.57</v>
      </c>
      <c r="E793" s="153">
        <v>1.57</v>
      </c>
      <c r="F793" s="153">
        <v>0.78</v>
      </c>
      <c r="G793" s="153">
        <v>26.68</v>
      </c>
      <c r="H793" s="152"/>
      <c r="I793" s="152"/>
      <c r="J793" s="152"/>
    </row>
    <row r="794" spans="1:10">
      <c r="A794" s="99" t="s">
        <v>1282</v>
      </c>
      <c r="B794" s="153">
        <v>2.34</v>
      </c>
      <c r="C794" s="153">
        <v>3.96</v>
      </c>
      <c r="D794" s="153">
        <v>0.72</v>
      </c>
      <c r="E794" s="153">
        <v>0.36</v>
      </c>
      <c r="F794" s="153">
        <v>0.54</v>
      </c>
      <c r="G794" s="153">
        <v>7.92</v>
      </c>
      <c r="H794" s="152"/>
      <c r="I794" s="152"/>
      <c r="J794" s="152"/>
    </row>
    <row r="795" spans="1:10">
      <c r="A795" s="99" t="s">
        <v>1283</v>
      </c>
      <c r="B795" s="153">
        <v>6.31</v>
      </c>
      <c r="C795" s="153">
        <v>5.49</v>
      </c>
      <c r="D795" s="153">
        <v>1.65</v>
      </c>
      <c r="E795" s="153">
        <v>1.1000000000000001</v>
      </c>
      <c r="F795" s="153">
        <v>0</v>
      </c>
      <c r="G795" s="153">
        <v>14.55</v>
      </c>
      <c r="H795" s="152"/>
      <c r="I795" s="152"/>
      <c r="J795" s="152"/>
    </row>
    <row r="796" spans="1:10">
      <c r="A796" s="99" t="s">
        <v>1284</v>
      </c>
      <c r="B796" s="153">
        <v>5.18</v>
      </c>
      <c r="C796" s="153">
        <v>6.36</v>
      </c>
      <c r="D796" s="153">
        <v>1.18</v>
      </c>
      <c r="E796" s="153">
        <v>0.24</v>
      </c>
      <c r="F796" s="153">
        <v>0.24</v>
      </c>
      <c r="G796" s="153">
        <v>13.2</v>
      </c>
      <c r="H796" s="152"/>
      <c r="I796" s="152"/>
      <c r="J796" s="152"/>
    </row>
    <row r="797" spans="1:10">
      <c r="A797" s="99" t="s">
        <v>1285</v>
      </c>
      <c r="B797" s="153">
        <v>11.32</v>
      </c>
      <c r="C797" s="153">
        <v>11.12</v>
      </c>
      <c r="D797" s="153">
        <v>1.62</v>
      </c>
      <c r="E797" s="153">
        <v>1.21</v>
      </c>
      <c r="F797" s="153">
        <v>0.2</v>
      </c>
      <c r="G797" s="153">
        <v>25.47</v>
      </c>
      <c r="H797" s="152"/>
      <c r="I797" s="152"/>
      <c r="J797" s="152"/>
    </row>
    <row r="798" spans="1:10">
      <c r="A798" s="99" t="s">
        <v>1286</v>
      </c>
      <c r="B798" s="153">
        <v>7.93</v>
      </c>
      <c r="C798" s="153">
        <v>12.68</v>
      </c>
      <c r="D798" s="153">
        <v>3.17</v>
      </c>
      <c r="E798" s="153">
        <v>1.59</v>
      </c>
      <c r="F798" s="153">
        <v>0</v>
      </c>
      <c r="G798" s="153">
        <v>25.37</v>
      </c>
      <c r="H798" s="152"/>
      <c r="I798" s="152"/>
      <c r="J798" s="152"/>
    </row>
    <row r="799" spans="1:10">
      <c r="A799" s="99" t="s">
        <v>1287</v>
      </c>
      <c r="B799" s="153">
        <v>4.21</v>
      </c>
      <c r="C799" s="153">
        <v>10.95</v>
      </c>
      <c r="D799" s="153">
        <v>3.37</v>
      </c>
      <c r="E799" s="153">
        <v>1.26</v>
      </c>
      <c r="F799" s="153">
        <v>0.84</v>
      </c>
      <c r="G799" s="153">
        <v>20.63</v>
      </c>
      <c r="H799" s="152"/>
      <c r="I799" s="152"/>
      <c r="J799" s="152"/>
    </row>
    <row r="800" spans="1:10">
      <c r="A800" s="99" t="s">
        <v>1288</v>
      </c>
      <c r="B800" s="153">
        <v>6.34</v>
      </c>
      <c r="C800" s="153">
        <v>15.6</v>
      </c>
      <c r="D800" s="153">
        <v>1.46</v>
      </c>
      <c r="E800" s="153">
        <v>0.49</v>
      </c>
      <c r="F800" s="153">
        <v>0.49</v>
      </c>
      <c r="G800" s="153">
        <v>24.38</v>
      </c>
      <c r="H800" s="152"/>
      <c r="I800" s="152"/>
      <c r="J800" s="152"/>
    </row>
    <row r="801" spans="1:10">
      <c r="A801" s="99" t="s">
        <v>1289</v>
      </c>
      <c r="B801" s="153">
        <v>15.35</v>
      </c>
      <c r="C801" s="153">
        <v>12.92</v>
      </c>
      <c r="D801" s="153">
        <v>3.66</v>
      </c>
      <c r="E801" s="153">
        <v>0.24</v>
      </c>
      <c r="F801" s="153">
        <v>0.24</v>
      </c>
      <c r="G801" s="153">
        <v>32.409999999999997</v>
      </c>
      <c r="H801" s="152"/>
      <c r="I801" s="152"/>
      <c r="J801" s="152"/>
    </row>
    <row r="802" spans="1:10">
      <c r="A802" s="99" t="s">
        <v>1290</v>
      </c>
      <c r="B802" s="153">
        <v>7.4</v>
      </c>
      <c r="C802" s="153">
        <v>10.57</v>
      </c>
      <c r="D802" s="153">
        <v>5.28</v>
      </c>
      <c r="E802" s="153">
        <v>0</v>
      </c>
      <c r="F802" s="153">
        <v>1.06</v>
      </c>
      <c r="G802" s="153">
        <v>24.31</v>
      </c>
      <c r="H802" s="152"/>
      <c r="I802" s="152"/>
      <c r="J802" s="152"/>
    </row>
    <row r="803" spans="1:10">
      <c r="A803" s="99" t="s">
        <v>1291</v>
      </c>
      <c r="B803" s="153">
        <v>9.2799999999999994</v>
      </c>
      <c r="C803" s="153">
        <v>4.78</v>
      </c>
      <c r="D803" s="153">
        <v>2.0499999999999998</v>
      </c>
      <c r="E803" s="153">
        <v>0.96</v>
      </c>
      <c r="F803" s="153">
        <v>0.41</v>
      </c>
      <c r="G803" s="153">
        <v>17.48</v>
      </c>
      <c r="H803" s="152"/>
      <c r="I803" s="152"/>
      <c r="J803" s="152"/>
    </row>
    <row r="804" spans="1:10">
      <c r="A804" s="99" t="s">
        <v>1292</v>
      </c>
      <c r="B804" s="153">
        <v>8.77</v>
      </c>
      <c r="C804" s="153">
        <v>6.93</v>
      </c>
      <c r="D804" s="153">
        <v>2.83</v>
      </c>
      <c r="E804" s="153">
        <v>0.28000000000000003</v>
      </c>
      <c r="F804" s="153">
        <v>0</v>
      </c>
      <c r="G804" s="153">
        <v>18.809999999999999</v>
      </c>
      <c r="H804" s="152"/>
      <c r="I804" s="152"/>
      <c r="J804" s="152"/>
    </row>
    <row r="805" spans="1:10">
      <c r="A805" s="99" t="s">
        <v>1293</v>
      </c>
      <c r="B805" s="153">
        <v>25.99</v>
      </c>
      <c r="C805" s="153">
        <v>6.78</v>
      </c>
      <c r="D805" s="153">
        <v>1.1299999999999999</v>
      </c>
      <c r="E805" s="153">
        <v>2.2599999999999998</v>
      </c>
      <c r="F805" s="153">
        <v>1.1299999999999999</v>
      </c>
      <c r="G805" s="153">
        <v>37.29</v>
      </c>
      <c r="H805" s="152"/>
      <c r="I805" s="152"/>
      <c r="J805" s="152"/>
    </row>
    <row r="806" spans="1:10">
      <c r="A806" s="99" t="s">
        <v>1294</v>
      </c>
      <c r="B806" s="153">
        <v>13.23</v>
      </c>
      <c r="C806" s="153">
        <v>6.62</v>
      </c>
      <c r="D806" s="153">
        <v>0.55000000000000004</v>
      </c>
      <c r="E806" s="153">
        <v>1.65</v>
      </c>
      <c r="F806" s="153">
        <v>0.55000000000000004</v>
      </c>
      <c r="G806" s="153">
        <v>22.6</v>
      </c>
      <c r="H806" s="152"/>
      <c r="I806" s="152"/>
      <c r="J806" s="152"/>
    </row>
    <row r="807" spans="1:10">
      <c r="A807" s="99" t="s">
        <v>1295</v>
      </c>
      <c r="B807" s="153">
        <v>15.26</v>
      </c>
      <c r="C807" s="153">
        <v>5.31</v>
      </c>
      <c r="D807" s="153">
        <v>0</v>
      </c>
      <c r="E807" s="153">
        <v>1.99</v>
      </c>
      <c r="F807" s="153">
        <v>0</v>
      </c>
      <c r="G807" s="153">
        <v>22.56</v>
      </c>
      <c r="H807" s="152"/>
      <c r="I807" s="152"/>
      <c r="J807" s="152"/>
    </row>
    <row r="808" spans="1:10">
      <c r="A808" s="99" t="s">
        <v>1296</v>
      </c>
      <c r="B808" s="153">
        <v>13.15</v>
      </c>
      <c r="C808" s="153">
        <v>13.59</v>
      </c>
      <c r="D808" s="153">
        <v>0.88</v>
      </c>
      <c r="E808" s="153">
        <v>2.19</v>
      </c>
      <c r="F808" s="153">
        <v>0.44</v>
      </c>
      <c r="G808" s="153">
        <v>30.25</v>
      </c>
      <c r="H808" s="152"/>
      <c r="I808" s="152"/>
      <c r="J808" s="152"/>
    </row>
    <row r="809" spans="1:10">
      <c r="A809" s="99" t="s">
        <v>1297</v>
      </c>
      <c r="B809" s="153">
        <v>8.68</v>
      </c>
      <c r="C809" s="153">
        <v>17.940000000000001</v>
      </c>
      <c r="D809" s="153">
        <v>2.3199999999999998</v>
      </c>
      <c r="E809" s="153">
        <v>0</v>
      </c>
      <c r="F809" s="153">
        <v>0.57999999999999996</v>
      </c>
      <c r="G809" s="153">
        <v>29.52</v>
      </c>
      <c r="H809" s="152"/>
      <c r="I809" s="152"/>
      <c r="J809" s="152"/>
    </row>
    <row r="810" spans="1:10">
      <c r="A810" s="99" t="s">
        <v>1298</v>
      </c>
      <c r="B810" s="153">
        <v>10.49</v>
      </c>
      <c r="C810" s="153">
        <v>5.25</v>
      </c>
      <c r="D810" s="153">
        <v>1.31</v>
      </c>
      <c r="E810" s="153">
        <v>1.97</v>
      </c>
      <c r="F810" s="153">
        <v>0.66</v>
      </c>
      <c r="G810" s="153">
        <v>19.68</v>
      </c>
      <c r="H810" s="152"/>
      <c r="I810" s="152"/>
      <c r="J810" s="152"/>
    </row>
    <row r="811" spans="1:10">
      <c r="A811" s="99" t="s">
        <v>1299</v>
      </c>
      <c r="B811" s="153">
        <v>6.06</v>
      </c>
      <c r="C811" s="153">
        <v>9.27</v>
      </c>
      <c r="D811" s="153">
        <v>2.5</v>
      </c>
      <c r="E811" s="153">
        <v>0</v>
      </c>
      <c r="F811" s="153">
        <v>1.43</v>
      </c>
      <c r="G811" s="153">
        <v>19.260000000000002</v>
      </c>
      <c r="H811" s="152"/>
      <c r="I811" s="152"/>
      <c r="J811" s="152"/>
    </row>
    <row r="812" spans="1:10">
      <c r="A812" s="99" t="s">
        <v>1300</v>
      </c>
      <c r="B812" s="153">
        <v>7.1</v>
      </c>
      <c r="C812" s="153">
        <v>6.29</v>
      </c>
      <c r="D812" s="153">
        <v>2.64</v>
      </c>
      <c r="E812" s="153">
        <v>0.41</v>
      </c>
      <c r="F812" s="153">
        <v>0.61</v>
      </c>
      <c r="G812" s="153">
        <v>17.05</v>
      </c>
      <c r="H812" s="152"/>
      <c r="I812" s="152"/>
      <c r="J812" s="152"/>
    </row>
    <row r="813" spans="1:10">
      <c r="A813" s="99" t="s">
        <v>1301</v>
      </c>
      <c r="B813" s="153">
        <v>7.13</v>
      </c>
      <c r="C813" s="153">
        <v>10.220000000000001</v>
      </c>
      <c r="D813" s="153">
        <v>1.24</v>
      </c>
      <c r="E813" s="153">
        <v>1.24</v>
      </c>
      <c r="F813" s="153">
        <v>1.24</v>
      </c>
      <c r="G813" s="153">
        <v>21.07</v>
      </c>
      <c r="H813" s="152"/>
      <c r="I813" s="152"/>
      <c r="J813" s="152"/>
    </row>
    <row r="814" spans="1:10">
      <c r="A814" s="99" t="s">
        <v>1302</v>
      </c>
      <c r="B814" s="153">
        <v>11.55</v>
      </c>
      <c r="C814" s="153">
        <v>5.35</v>
      </c>
      <c r="D814" s="153">
        <v>1.41</v>
      </c>
      <c r="E814" s="153">
        <v>0.85</v>
      </c>
      <c r="F814" s="153">
        <v>0.28000000000000003</v>
      </c>
      <c r="G814" s="153">
        <v>19.440000000000001</v>
      </c>
      <c r="H814" s="152"/>
      <c r="I814" s="152"/>
      <c r="J814" s="152"/>
    </row>
    <row r="815" spans="1:10">
      <c r="A815" s="99" t="s">
        <v>1303</v>
      </c>
      <c r="B815" s="153">
        <v>4.3</v>
      </c>
      <c r="C815" s="153">
        <v>3.3</v>
      </c>
      <c r="D815" s="153">
        <v>0.72</v>
      </c>
      <c r="E815" s="153">
        <v>0.56999999999999995</v>
      </c>
      <c r="F815" s="153">
        <v>0.28999999999999998</v>
      </c>
      <c r="G815" s="153">
        <v>9.18</v>
      </c>
      <c r="H815" s="152"/>
      <c r="I815" s="152"/>
      <c r="J815" s="152"/>
    </row>
    <row r="816" spans="1:10">
      <c r="A816" s="99" t="s">
        <v>1304</v>
      </c>
      <c r="B816" s="153">
        <v>5.5</v>
      </c>
      <c r="C816" s="153">
        <v>5.5</v>
      </c>
      <c r="D816" s="153">
        <v>2.06</v>
      </c>
      <c r="E816" s="153">
        <v>0.49</v>
      </c>
      <c r="F816" s="153">
        <v>0</v>
      </c>
      <c r="G816" s="153">
        <v>13.55</v>
      </c>
      <c r="H816" s="152"/>
      <c r="I816" s="152"/>
      <c r="J816" s="152"/>
    </row>
    <row r="817" spans="1:10">
      <c r="A817" s="99" t="s">
        <v>1305</v>
      </c>
      <c r="B817" s="153">
        <v>6.03</v>
      </c>
      <c r="C817" s="153">
        <v>4.97</v>
      </c>
      <c r="D817" s="153">
        <v>1.06</v>
      </c>
      <c r="E817" s="153">
        <v>2.13</v>
      </c>
      <c r="F817" s="153">
        <v>0.71</v>
      </c>
      <c r="G817" s="153">
        <v>14.9</v>
      </c>
      <c r="H817" s="152"/>
      <c r="I817" s="152"/>
      <c r="J817" s="152"/>
    </row>
    <row r="818" spans="1:10">
      <c r="A818" s="99" t="s">
        <v>1306</v>
      </c>
      <c r="B818" s="153">
        <v>17.41</v>
      </c>
      <c r="C818" s="153">
        <v>9.81</v>
      </c>
      <c r="D818" s="153">
        <v>2.94</v>
      </c>
      <c r="E818" s="153">
        <v>2.4500000000000002</v>
      </c>
      <c r="F818" s="153">
        <v>1.23</v>
      </c>
      <c r="G818" s="153">
        <v>33.840000000000003</v>
      </c>
      <c r="H818" s="152"/>
      <c r="I818" s="152"/>
      <c r="J818" s="152"/>
    </row>
    <row r="819" spans="1:10">
      <c r="A819" s="99" t="s">
        <v>1307</v>
      </c>
      <c r="B819" s="153">
        <v>2.83</v>
      </c>
      <c r="C819" s="153">
        <v>8.9600000000000009</v>
      </c>
      <c r="D819" s="153">
        <v>3.3</v>
      </c>
      <c r="E819" s="153">
        <v>0.24</v>
      </c>
      <c r="F819" s="153">
        <v>0</v>
      </c>
      <c r="G819" s="153">
        <v>15.33</v>
      </c>
      <c r="H819" s="152"/>
      <c r="I819" s="152"/>
      <c r="J819" s="152"/>
    </row>
    <row r="820" spans="1:10">
      <c r="A820" s="99" t="s">
        <v>1308</v>
      </c>
      <c r="B820" s="153">
        <v>4.71</v>
      </c>
      <c r="C820" s="153">
        <v>5.69</v>
      </c>
      <c r="D820" s="153">
        <v>1.96</v>
      </c>
      <c r="E820" s="153">
        <v>3.34</v>
      </c>
      <c r="F820" s="153">
        <v>1.18</v>
      </c>
      <c r="G820" s="153">
        <v>16.88</v>
      </c>
      <c r="H820" s="152"/>
      <c r="I820" s="152"/>
      <c r="J820" s="152"/>
    </row>
    <row r="821" spans="1:10">
      <c r="A821" s="99" t="s">
        <v>1309</v>
      </c>
      <c r="B821" s="153">
        <v>10.99</v>
      </c>
      <c r="C821" s="153">
        <v>5.94</v>
      </c>
      <c r="D821" s="153">
        <v>2.97</v>
      </c>
      <c r="E821" s="153">
        <v>2.67</v>
      </c>
      <c r="F821" s="153">
        <v>0</v>
      </c>
      <c r="G821" s="153">
        <v>22.57</v>
      </c>
      <c r="H821" s="152"/>
      <c r="I821" s="152"/>
      <c r="J821" s="152"/>
    </row>
    <row r="822" spans="1:10">
      <c r="A822" s="99" t="s">
        <v>1310</v>
      </c>
      <c r="B822" s="153">
        <v>9.3000000000000007</v>
      </c>
      <c r="C822" s="153">
        <v>4.6500000000000004</v>
      </c>
      <c r="D822" s="153">
        <v>1.27</v>
      </c>
      <c r="E822" s="153">
        <v>3.8</v>
      </c>
      <c r="F822" s="153">
        <v>0.85</v>
      </c>
      <c r="G822" s="153">
        <v>19.87</v>
      </c>
      <c r="H822" s="152"/>
      <c r="I822" s="152"/>
      <c r="J822" s="152"/>
    </row>
    <row r="823" spans="1:10">
      <c r="A823" s="99" t="s">
        <v>1311</v>
      </c>
      <c r="B823" s="153">
        <v>11.05</v>
      </c>
      <c r="C823" s="153">
        <v>13.76</v>
      </c>
      <c r="D823" s="153">
        <v>2.5499999999999998</v>
      </c>
      <c r="E823" s="153">
        <v>0.34</v>
      </c>
      <c r="F823" s="153">
        <v>0</v>
      </c>
      <c r="G823" s="153">
        <v>27.7</v>
      </c>
      <c r="H823" s="152"/>
      <c r="I823" s="152"/>
      <c r="J823" s="152"/>
    </row>
    <row r="824" spans="1:10">
      <c r="A824" s="99" t="s">
        <v>1312</v>
      </c>
      <c r="B824" s="153">
        <v>17.86</v>
      </c>
      <c r="C824" s="153">
        <v>13.16</v>
      </c>
      <c r="D824" s="153">
        <v>1.41</v>
      </c>
      <c r="E824" s="153">
        <v>1.41</v>
      </c>
      <c r="F824" s="153">
        <v>0.75</v>
      </c>
      <c r="G824" s="153">
        <v>34.590000000000003</v>
      </c>
      <c r="H824" s="152"/>
      <c r="I824" s="152"/>
      <c r="J824" s="152"/>
    </row>
    <row r="825" spans="1:10">
      <c r="A825" s="99" t="s">
        <v>1313</v>
      </c>
      <c r="B825" s="153">
        <v>18.95</v>
      </c>
      <c r="C825" s="153">
        <v>8.1199999999999992</v>
      </c>
      <c r="D825" s="153">
        <v>4.7699999999999996</v>
      </c>
      <c r="E825" s="153">
        <v>1.93</v>
      </c>
      <c r="F825" s="153">
        <v>0.64</v>
      </c>
      <c r="G825" s="153">
        <v>34.409999999999997</v>
      </c>
      <c r="H825" s="152"/>
      <c r="I825" s="152"/>
      <c r="J825" s="152"/>
    </row>
    <row r="826" spans="1:10">
      <c r="A826" s="99" t="s">
        <v>1314</v>
      </c>
      <c r="B826" s="153">
        <v>4.9000000000000004</v>
      </c>
      <c r="C826" s="153">
        <v>15.09</v>
      </c>
      <c r="D826" s="153">
        <v>1.3</v>
      </c>
      <c r="E826" s="153">
        <v>0.4</v>
      </c>
      <c r="F826" s="153">
        <v>0.1</v>
      </c>
      <c r="G826" s="153">
        <v>21.79</v>
      </c>
      <c r="H826" s="152"/>
      <c r="I826" s="152"/>
      <c r="J826" s="152"/>
    </row>
    <row r="827" spans="1:10">
      <c r="A827" s="99" t="s">
        <v>1315</v>
      </c>
      <c r="B827" s="153">
        <v>8.57</v>
      </c>
      <c r="C827" s="153">
        <v>11.25</v>
      </c>
      <c r="D827" s="153">
        <v>1.79</v>
      </c>
      <c r="E827" s="153">
        <v>1.07</v>
      </c>
      <c r="F827" s="153">
        <v>0</v>
      </c>
      <c r="G827" s="153">
        <v>22.68</v>
      </c>
      <c r="H827" s="152"/>
      <c r="I827" s="152"/>
      <c r="J827" s="152"/>
    </row>
    <row r="828" spans="1:10">
      <c r="A828" s="99" t="s">
        <v>1316</v>
      </c>
      <c r="B828" s="153">
        <v>8.4700000000000006</v>
      </c>
      <c r="C828" s="153">
        <v>20.82</v>
      </c>
      <c r="D828" s="153">
        <v>4.2300000000000004</v>
      </c>
      <c r="E828" s="153">
        <v>0</v>
      </c>
      <c r="F828" s="153">
        <v>1.06</v>
      </c>
      <c r="G828" s="153">
        <v>34.58</v>
      </c>
      <c r="H828" s="152"/>
      <c r="I828" s="152"/>
      <c r="J828" s="152"/>
    </row>
    <row r="829" spans="1:10">
      <c r="A829" s="99" t="s">
        <v>1317</v>
      </c>
      <c r="B829" s="153">
        <v>6.9</v>
      </c>
      <c r="C829" s="153">
        <v>8.75</v>
      </c>
      <c r="D829" s="153">
        <v>1.85</v>
      </c>
      <c r="E829" s="153">
        <v>1.44</v>
      </c>
      <c r="F829" s="153">
        <v>0.64</v>
      </c>
      <c r="G829" s="153">
        <v>19.579999999999998</v>
      </c>
      <c r="H829" s="152"/>
      <c r="I829" s="152"/>
      <c r="J829" s="152"/>
    </row>
    <row r="830" spans="1:10">
      <c r="A830" s="99" t="s">
        <v>1318</v>
      </c>
      <c r="B830" s="153">
        <v>12.42</v>
      </c>
      <c r="C830" s="153">
        <v>8.0299999999999994</v>
      </c>
      <c r="D830" s="153">
        <v>2.19</v>
      </c>
      <c r="E830" s="153">
        <v>4.38</v>
      </c>
      <c r="F830" s="153">
        <v>0.73</v>
      </c>
      <c r="G830" s="153">
        <v>27.75</v>
      </c>
      <c r="H830" s="152"/>
      <c r="I830" s="152"/>
      <c r="J830" s="152"/>
    </row>
    <row r="831" spans="1:10">
      <c r="A831" s="99" t="s">
        <v>1319</v>
      </c>
      <c r="B831" s="153">
        <v>13.3</v>
      </c>
      <c r="C831" s="153">
        <v>7.34</v>
      </c>
      <c r="D831" s="153">
        <v>8.26</v>
      </c>
      <c r="E831" s="153">
        <v>2.29</v>
      </c>
      <c r="F831" s="153">
        <v>0.46</v>
      </c>
      <c r="G831" s="153">
        <v>31.65</v>
      </c>
      <c r="H831" s="152"/>
      <c r="I831" s="152"/>
      <c r="J831" s="152"/>
    </row>
    <row r="832" spans="1:10">
      <c r="A832" s="99" t="s">
        <v>1320</v>
      </c>
      <c r="B832" s="153">
        <v>13.04</v>
      </c>
      <c r="C832" s="153">
        <v>10.029999999999999</v>
      </c>
      <c r="D832" s="153">
        <v>4.3</v>
      </c>
      <c r="E832" s="153">
        <v>4.59</v>
      </c>
      <c r="F832" s="153">
        <v>0.72</v>
      </c>
      <c r="G832" s="153">
        <v>32.68</v>
      </c>
      <c r="H832" s="152"/>
      <c r="I832" s="152"/>
      <c r="J832" s="152"/>
    </row>
    <row r="833" spans="1:10">
      <c r="A833" s="99" t="s">
        <v>1321</v>
      </c>
      <c r="B833" s="153">
        <v>3</v>
      </c>
      <c r="C833" s="153">
        <v>4.7300000000000004</v>
      </c>
      <c r="D833" s="153">
        <v>0</v>
      </c>
      <c r="E833" s="153">
        <v>1.74</v>
      </c>
      <c r="F833" s="153">
        <v>1.74</v>
      </c>
      <c r="G833" s="153">
        <v>11.21</v>
      </c>
      <c r="H833" s="152"/>
      <c r="I833" s="152"/>
      <c r="J833" s="152"/>
    </row>
    <row r="834" spans="1:10">
      <c r="A834" s="99" t="s">
        <v>1322</v>
      </c>
      <c r="B834" s="153">
        <v>21.11</v>
      </c>
      <c r="C834" s="153">
        <v>9.08</v>
      </c>
      <c r="D834" s="153">
        <v>1.48</v>
      </c>
      <c r="E834" s="153">
        <v>1.69</v>
      </c>
      <c r="F834" s="153">
        <v>0</v>
      </c>
      <c r="G834" s="153">
        <v>33.36</v>
      </c>
      <c r="H834" s="152"/>
      <c r="I834" s="152"/>
      <c r="J834" s="152"/>
    </row>
    <row r="835" spans="1:10">
      <c r="A835" s="99" t="s">
        <v>1323</v>
      </c>
      <c r="B835" s="153">
        <v>25.03</v>
      </c>
      <c r="C835" s="153">
        <v>9.2200000000000006</v>
      </c>
      <c r="D835" s="153">
        <v>2.63</v>
      </c>
      <c r="E835" s="153">
        <v>0.33</v>
      </c>
      <c r="F835" s="153">
        <v>0.33</v>
      </c>
      <c r="G835" s="153">
        <v>37.54</v>
      </c>
      <c r="H835" s="152"/>
      <c r="I835" s="152"/>
      <c r="J835" s="152"/>
    </row>
    <row r="836" spans="1:10">
      <c r="A836" s="99" t="s">
        <v>1324</v>
      </c>
      <c r="B836" s="153">
        <v>13.05</v>
      </c>
      <c r="C836" s="153">
        <v>10.130000000000001</v>
      </c>
      <c r="D836" s="153">
        <v>1.36</v>
      </c>
      <c r="E836" s="153">
        <v>14.55</v>
      </c>
      <c r="F836" s="153">
        <v>5.85</v>
      </c>
      <c r="G836" s="153">
        <v>44.94</v>
      </c>
      <c r="H836" s="152"/>
      <c r="I836" s="152"/>
      <c r="J836" s="152"/>
    </row>
    <row r="837" spans="1:10">
      <c r="A837" s="99" t="s">
        <v>1325</v>
      </c>
      <c r="B837" s="153">
        <v>1.31</v>
      </c>
      <c r="C837" s="153">
        <v>0</v>
      </c>
      <c r="D837" s="153">
        <v>0.87</v>
      </c>
      <c r="E837" s="153">
        <v>2.1800000000000002</v>
      </c>
      <c r="F837" s="153">
        <v>0</v>
      </c>
      <c r="G837" s="153">
        <v>4.3600000000000003</v>
      </c>
      <c r="H837" s="152"/>
      <c r="I837" s="152"/>
      <c r="J837" s="152"/>
    </row>
    <row r="838" spans="1:10">
      <c r="A838" s="99" t="s">
        <v>1326</v>
      </c>
      <c r="B838" s="153">
        <v>3.06</v>
      </c>
      <c r="C838" s="153">
        <v>1.53</v>
      </c>
      <c r="D838" s="153">
        <v>0.92</v>
      </c>
      <c r="E838" s="153">
        <v>1.84</v>
      </c>
      <c r="F838" s="153">
        <v>0.61</v>
      </c>
      <c r="G838" s="153">
        <v>7.96</v>
      </c>
      <c r="H838" s="152"/>
      <c r="I838" s="152"/>
      <c r="J838" s="152"/>
    </row>
    <row r="839" spans="1:10">
      <c r="A839" s="99" t="s">
        <v>1327</v>
      </c>
      <c r="B839" s="153">
        <v>15.25</v>
      </c>
      <c r="C839" s="153">
        <v>4.46</v>
      </c>
      <c r="D839" s="153">
        <v>3.72</v>
      </c>
      <c r="E839" s="153">
        <v>2.23</v>
      </c>
      <c r="F839" s="153">
        <v>0</v>
      </c>
      <c r="G839" s="153">
        <v>25.66</v>
      </c>
      <c r="H839" s="152"/>
      <c r="I839" s="152"/>
      <c r="J839" s="152"/>
    </row>
    <row r="840" spans="1:10">
      <c r="A840" s="99" t="s">
        <v>1328</v>
      </c>
      <c r="B840" s="153">
        <v>18.95</v>
      </c>
      <c r="C840" s="153">
        <v>5.55</v>
      </c>
      <c r="D840" s="153">
        <v>2.77</v>
      </c>
      <c r="E840" s="153">
        <v>1.85</v>
      </c>
      <c r="F840" s="153">
        <v>0.46</v>
      </c>
      <c r="G840" s="153">
        <v>29.58</v>
      </c>
      <c r="H840" s="152"/>
      <c r="I840" s="152"/>
      <c r="J840" s="152"/>
    </row>
    <row r="841" spans="1:10">
      <c r="A841" s="99" t="s">
        <v>1329</v>
      </c>
      <c r="B841" s="153">
        <v>20.329999999999998</v>
      </c>
      <c r="C841" s="153">
        <v>6.49</v>
      </c>
      <c r="D841" s="153">
        <v>1.3</v>
      </c>
      <c r="E841" s="153">
        <v>0.43</v>
      </c>
      <c r="F841" s="153">
        <v>0.43</v>
      </c>
      <c r="G841" s="153">
        <v>28.98</v>
      </c>
      <c r="H841" s="152"/>
      <c r="I841" s="152"/>
      <c r="J841" s="152"/>
    </row>
    <row r="842" spans="1:10">
      <c r="A842" s="99" t="s">
        <v>1330</v>
      </c>
      <c r="B842" s="153">
        <v>0.98</v>
      </c>
      <c r="C842" s="153">
        <v>4.92</v>
      </c>
      <c r="D842" s="153">
        <v>0.11</v>
      </c>
      <c r="E842" s="153">
        <v>0.22</v>
      </c>
      <c r="F842" s="153">
        <v>0.33</v>
      </c>
      <c r="G842" s="153">
        <v>6.56</v>
      </c>
      <c r="H842" s="152"/>
      <c r="I842" s="152"/>
      <c r="J842" s="152"/>
    </row>
    <row r="843" spans="1:10">
      <c r="A843" s="99" t="s">
        <v>1331</v>
      </c>
      <c r="B843" s="153">
        <v>0.76</v>
      </c>
      <c r="C843" s="153">
        <v>5.19</v>
      </c>
      <c r="D843" s="153">
        <v>0.63</v>
      </c>
      <c r="E843" s="153">
        <v>0.89</v>
      </c>
      <c r="F843" s="153">
        <v>0.25</v>
      </c>
      <c r="G843" s="153">
        <v>7.72</v>
      </c>
      <c r="H843" s="152"/>
      <c r="I843" s="152"/>
      <c r="J843" s="152"/>
    </row>
    <row r="844" spans="1:10">
      <c r="A844" s="99" t="s">
        <v>1332</v>
      </c>
      <c r="B844" s="153">
        <v>0.38</v>
      </c>
      <c r="C844" s="153">
        <v>6.81</v>
      </c>
      <c r="D844" s="153">
        <v>0</v>
      </c>
      <c r="E844" s="153">
        <v>1.51</v>
      </c>
      <c r="F844" s="153">
        <v>0.13</v>
      </c>
      <c r="G844" s="153">
        <v>8.83</v>
      </c>
      <c r="H844" s="152"/>
      <c r="I844" s="152"/>
      <c r="J844" s="152"/>
    </row>
    <row r="845" spans="1:10">
      <c r="A845" s="99" t="s">
        <v>1333</v>
      </c>
      <c r="B845" s="153">
        <v>1.53</v>
      </c>
      <c r="C845" s="153">
        <v>7.96</v>
      </c>
      <c r="D845" s="153">
        <v>0</v>
      </c>
      <c r="E845" s="153">
        <v>1.73</v>
      </c>
      <c r="F845" s="153">
        <v>0.51</v>
      </c>
      <c r="G845" s="153">
        <v>11.73</v>
      </c>
      <c r="H845" s="152"/>
      <c r="I845" s="152"/>
      <c r="J845" s="152"/>
    </row>
    <row r="846" spans="1:10">
      <c r="A846" s="99" t="s">
        <v>1334</v>
      </c>
      <c r="B846" s="153">
        <v>0.53</v>
      </c>
      <c r="C846" s="153">
        <v>3.74</v>
      </c>
      <c r="D846" s="153">
        <v>0</v>
      </c>
      <c r="E846" s="153">
        <v>0.27</v>
      </c>
      <c r="F846" s="153">
        <v>0</v>
      </c>
      <c r="G846" s="153">
        <v>4.54</v>
      </c>
      <c r="H846" s="152"/>
      <c r="I846" s="152"/>
      <c r="J846" s="152"/>
    </row>
    <row r="847" spans="1:10">
      <c r="A847" s="99" t="s">
        <v>1335</v>
      </c>
      <c r="B847" s="153">
        <v>2.57</v>
      </c>
      <c r="C847" s="153">
        <v>6.52</v>
      </c>
      <c r="D847" s="153">
        <v>0.28000000000000003</v>
      </c>
      <c r="E847" s="153">
        <v>0.83</v>
      </c>
      <c r="F847" s="153">
        <v>1.93</v>
      </c>
      <c r="G847" s="153">
        <v>12.13</v>
      </c>
      <c r="H847" s="152"/>
      <c r="I847" s="152"/>
      <c r="J847" s="152"/>
    </row>
    <row r="848" spans="1:10">
      <c r="A848" s="99" t="s">
        <v>1336</v>
      </c>
      <c r="B848" s="153">
        <v>0.75</v>
      </c>
      <c r="C848" s="153">
        <v>3.51</v>
      </c>
      <c r="D848" s="153">
        <v>0</v>
      </c>
      <c r="E848" s="153">
        <v>1</v>
      </c>
      <c r="F848" s="153">
        <v>0</v>
      </c>
      <c r="G848" s="153">
        <v>5.26</v>
      </c>
      <c r="H848" s="152"/>
      <c r="I848" s="152"/>
      <c r="J848" s="152"/>
    </row>
    <row r="849" spans="1:10">
      <c r="A849" s="99" t="s">
        <v>1337</v>
      </c>
      <c r="B849" s="153">
        <v>9.25</v>
      </c>
      <c r="C849" s="153">
        <v>8.7100000000000009</v>
      </c>
      <c r="D849" s="153">
        <v>1.06</v>
      </c>
      <c r="E849" s="153">
        <v>1.89</v>
      </c>
      <c r="F849" s="153">
        <v>0.76</v>
      </c>
      <c r="G849" s="153">
        <v>21.67</v>
      </c>
      <c r="H849" s="152"/>
      <c r="I849" s="152"/>
      <c r="J849" s="152"/>
    </row>
    <row r="850" spans="1:10">
      <c r="A850" s="99" t="s">
        <v>1338</v>
      </c>
      <c r="B850" s="153">
        <v>6.43</v>
      </c>
      <c r="C850" s="153">
        <v>4.5599999999999996</v>
      </c>
      <c r="D850" s="153">
        <v>0.54</v>
      </c>
      <c r="E850" s="153">
        <v>1.34</v>
      </c>
      <c r="F850" s="153">
        <v>0.8</v>
      </c>
      <c r="G850" s="153">
        <v>13.67</v>
      </c>
      <c r="H850" s="152"/>
      <c r="I850" s="152"/>
      <c r="J850" s="152"/>
    </row>
    <row r="851" spans="1:10">
      <c r="A851" s="99" t="s">
        <v>1339</v>
      </c>
      <c r="B851" s="153">
        <v>4.9800000000000004</v>
      </c>
      <c r="C851" s="153">
        <v>3.32</v>
      </c>
      <c r="D851" s="153">
        <v>2.4900000000000002</v>
      </c>
      <c r="E851" s="153">
        <v>2.4900000000000002</v>
      </c>
      <c r="F851" s="153">
        <v>0</v>
      </c>
      <c r="G851" s="153">
        <v>13.28</v>
      </c>
      <c r="H851" s="152"/>
      <c r="I851" s="152"/>
      <c r="J851" s="152"/>
    </row>
    <row r="852" spans="1:10">
      <c r="A852" s="99" t="s">
        <v>1340</v>
      </c>
      <c r="B852" s="153">
        <v>11.48</v>
      </c>
      <c r="C852" s="153">
        <v>8.07</v>
      </c>
      <c r="D852" s="153">
        <v>6.21</v>
      </c>
      <c r="E852" s="153">
        <v>4.34</v>
      </c>
      <c r="F852" s="153">
        <v>1.55</v>
      </c>
      <c r="G852" s="153">
        <v>31.65</v>
      </c>
      <c r="H852" s="152"/>
      <c r="I852" s="152"/>
      <c r="J852" s="152"/>
    </row>
    <row r="853" spans="1:10">
      <c r="A853" s="99" t="s">
        <v>1341</v>
      </c>
      <c r="B853" s="153">
        <v>18.55</v>
      </c>
      <c r="C853" s="153">
        <v>12.79</v>
      </c>
      <c r="D853" s="153">
        <v>3.41</v>
      </c>
      <c r="E853" s="153">
        <v>1.71</v>
      </c>
      <c r="F853" s="153">
        <v>0.43</v>
      </c>
      <c r="G853" s="153">
        <v>36.89</v>
      </c>
      <c r="H853" s="152"/>
      <c r="I853" s="152"/>
      <c r="J853" s="152"/>
    </row>
    <row r="854" spans="1:10">
      <c r="A854" s="99" t="s">
        <v>1342</v>
      </c>
      <c r="B854" s="153">
        <v>7.86</v>
      </c>
      <c r="C854" s="153">
        <v>1.67</v>
      </c>
      <c r="D854" s="153">
        <v>2.86</v>
      </c>
      <c r="E854" s="153">
        <v>0.71</v>
      </c>
      <c r="F854" s="153">
        <v>0.48</v>
      </c>
      <c r="G854" s="153">
        <v>13.58</v>
      </c>
      <c r="H854" s="152"/>
      <c r="I854" s="152"/>
      <c r="J854" s="152"/>
    </row>
    <row r="855" spans="1:10">
      <c r="A855" s="99" t="s">
        <v>1343</v>
      </c>
      <c r="B855" s="153">
        <v>14.66</v>
      </c>
      <c r="C855" s="153">
        <v>4.46</v>
      </c>
      <c r="D855" s="153">
        <v>0.45</v>
      </c>
      <c r="E855" s="153">
        <v>1.74</v>
      </c>
      <c r="F855" s="153">
        <v>0.57999999999999996</v>
      </c>
      <c r="G855" s="153">
        <v>21.89</v>
      </c>
      <c r="H855" s="152"/>
      <c r="I855" s="152"/>
      <c r="J855" s="152"/>
    </row>
    <row r="856" spans="1:10">
      <c r="A856" s="99" t="s">
        <v>1344</v>
      </c>
      <c r="B856" s="153">
        <v>17.260000000000002</v>
      </c>
      <c r="C856" s="153">
        <v>4.59</v>
      </c>
      <c r="D856" s="153">
        <v>1.49</v>
      </c>
      <c r="E856" s="153">
        <v>2.86</v>
      </c>
      <c r="F856" s="153">
        <v>0.56000000000000005</v>
      </c>
      <c r="G856" s="153">
        <v>26.76</v>
      </c>
      <c r="H856" s="152"/>
      <c r="I856" s="152"/>
      <c r="J856" s="152"/>
    </row>
    <row r="857" spans="1:10">
      <c r="A857" s="99" t="s">
        <v>1345</v>
      </c>
      <c r="B857" s="153">
        <v>7.06</v>
      </c>
      <c r="C857" s="153">
        <v>9.08</v>
      </c>
      <c r="D857" s="153">
        <v>1.68</v>
      </c>
      <c r="E857" s="153">
        <v>0.56000000000000005</v>
      </c>
      <c r="F857" s="153">
        <v>0.34</v>
      </c>
      <c r="G857" s="153">
        <v>18.72</v>
      </c>
      <c r="H857" s="152"/>
      <c r="I857" s="152"/>
      <c r="J857" s="152"/>
    </row>
    <row r="858" spans="1:10">
      <c r="A858" s="99" t="s">
        <v>1346</v>
      </c>
      <c r="B858" s="153">
        <v>8.7799999999999994</v>
      </c>
      <c r="C858" s="153">
        <v>6.11</v>
      </c>
      <c r="D858" s="153">
        <v>1.65</v>
      </c>
      <c r="E858" s="153">
        <v>4.01</v>
      </c>
      <c r="F858" s="153">
        <v>0.95</v>
      </c>
      <c r="G858" s="153">
        <v>21.5</v>
      </c>
      <c r="H858" s="152"/>
      <c r="I858" s="152"/>
      <c r="J858" s="152"/>
    </row>
    <row r="859" spans="1:10">
      <c r="A859" s="99" t="s">
        <v>1347</v>
      </c>
      <c r="B859" s="153">
        <v>7.48</v>
      </c>
      <c r="C859" s="153">
        <v>3.23</v>
      </c>
      <c r="D859" s="153">
        <v>2.2200000000000002</v>
      </c>
      <c r="E859" s="153">
        <v>2.02</v>
      </c>
      <c r="F859" s="153">
        <v>1.21</v>
      </c>
      <c r="G859" s="153">
        <v>16.16</v>
      </c>
      <c r="H859" s="152"/>
      <c r="I859" s="152"/>
      <c r="J859" s="152"/>
    </row>
    <row r="860" spans="1:10">
      <c r="A860" s="99" t="s">
        <v>1348</v>
      </c>
      <c r="B860" s="153">
        <v>19.16</v>
      </c>
      <c r="C860" s="153">
        <v>16.55</v>
      </c>
      <c r="D860" s="153">
        <v>1.0900000000000001</v>
      </c>
      <c r="E860" s="153">
        <v>2.83</v>
      </c>
      <c r="F860" s="153">
        <v>1.52</v>
      </c>
      <c r="G860" s="153">
        <v>41.15</v>
      </c>
      <c r="H860" s="152"/>
      <c r="I860" s="152"/>
      <c r="J860" s="152"/>
    </row>
    <row r="861" spans="1:10">
      <c r="A861" s="99" t="s">
        <v>1349</v>
      </c>
      <c r="B861" s="153">
        <v>12.66</v>
      </c>
      <c r="C861" s="153">
        <v>9.92</v>
      </c>
      <c r="D861" s="153">
        <v>3.08</v>
      </c>
      <c r="E861" s="153">
        <v>1.71</v>
      </c>
      <c r="F861" s="153">
        <v>0.68</v>
      </c>
      <c r="G861" s="153">
        <v>28.05</v>
      </c>
      <c r="H861" s="152"/>
      <c r="I861" s="152"/>
      <c r="J861" s="152"/>
    </row>
    <row r="862" spans="1:10">
      <c r="A862" s="99" t="s">
        <v>1350</v>
      </c>
      <c r="B862" s="153">
        <v>25.19</v>
      </c>
      <c r="C862" s="153">
        <v>16.3</v>
      </c>
      <c r="D862" s="153">
        <v>3.84</v>
      </c>
      <c r="E862" s="153">
        <v>1.28</v>
      </c>
      <c r="F862" s="153">
        <v>1.41</v>
      </c>
      <c r="G862" s="153">
        <v>48.02</v>
      </c>
      <c r="H862" s="152"/>
      <c r="I862" s="152"/>
      <c r="J862" s="152"/>
    </row>
    <row r="863" spans="1:10">
      <c r="A863" s="99" t="s">
        <v>1351</v>
      </c>
      <c r="B863" s="153">
        <v>10.25</v>
      </c>
      <c r="C863" s="153">
        <v>9.8699999999999992</v>
      </c>
      <c r="D863" s="153">
        <v>1.52</v>
      </c>
      <c r="E863" s="153">
        <v>0.76</v>
      </c>
      <c r="F863" s="153">
        <v>1.52</v>
      </c>
      <c r="G863" s="153">
        <v>23.92</v>
      </c>
      <c r="H863" s="152"/>
      <c r="I863" s="152"/>
      <c r="J863" s="152"/>
    </row>
    <row r="864" spans="1:10">
      <c r="A864" s="99" t="s">
        <v>1352</v>
      </c>
      <c r="B864" s="153">
        <v>7</v>
      </c>
      <c r="C864" s="153">
        <v>7</v>
      </c>
      <c r="D864" s="153">
        <v>1.05</v>
      </c>
      <c r="E864" s="153">
        <v>2.1</v>
      </c>
      <c r="F864" s="153">
        <v>0.35</v>
      </c>
      <c r="G864" s="153">
        <v>17.5</v>
      </c>
      <c r="H864" s="152"/>
      <c r="I864" s="152"/>
      <c r="J864" s="152"/>
    </row>
    <row r="865" spans="1:10">
      <c r="A865" s="99" t="s">
        <v>1353</v>
      </c>
      <c r="B865" s="153">
        <v>18.579999999999998</v>
      </c>
      <c r="C865" s="153">
        <v>14.63</v>
      </c>
      <c r="D865" s="153">
        <v>3.8</v>
      </c>
      <c r="E865" s="153">
        <v>1.22</v>
      </c>
      <c r="F865" s="153">
        <v>0.86</v>
      </c>
      <c r="G865" s="153">
        <v>39.090000000000003</v>
      </c>
      <c r="H865" s="152"/>
      <c r="I865" s="152"/>
      <c r="J865" s="152"/>
    </row>
    <row r="866" spans="1:10">
      <c r="A866" s="99" t="s">
        <v>1354</v>
      </c>
      <c r="B866" s="153">
        <v>9.65</v>
      </c>
      <c r="C866" s="153">
        <v>4.99</v>
      </c>
      <c r="D866" s="153">
        <v>2</v>
      </c>
      <c r="E866" s="153">
        <v>1</v>
      </c>
      <c r="F866" s="153">
        <v>0</v>
      </c>
      <c r="G866" s="153">
        <v>17.64</v>
      </c>
      <c r="H866" s="152"/>
      <c r="I866" s="152"/>
      <c r="J866" s="152"/>
    </row>
    <row r="867" spans="1:10">
      <c r="A867" s="99" t="s">
        <v>1355</v>
      </c>
      <c r="B867" s="153">
        <v>10.3</v>
      </c>
      <c r="C867" s="153">
        <v>16.07</v>
      </c>
      <c r="D867" s="153">
        <v>1.54</v>
      </c>
      <c r="E867" s="153">
        <v>0.57999999999999996</v>
      </c>
      <c r="F867" s="153">
        <v>0.38</v>
      </c>
      <c r="G867" s="153">
        <v>28.87</v>
      </c>
      <c r="H867" s="152"/>
      <c r="I867" s="152"/>
      <c r="J867" s="152"/>
    </row>
    <row r="868" spans="1:10">
      <c r="A868" s="99" t="s">
        <v>1356</v>
      </c>
      <c r="B868" s="153">
        <v>19.440000000000001</v>
      </c>
      <c r="C868" s="153">
        <v>26.81</v>
      </c>
      <c r="D868" s="153">
        <v>3.35</v>
      </c>
      <c r="E868" s="153">
        <v>0</v>
      </c>
      <c r="F868" s="153">
        <v>0</v>
      </c>
      <c r="G868" s="153">
        <v>49.6</v>
      </c>
      <c r="H868" s="152"/>
      <c r="I868" s="152"/>
      <c r="J868" s="152"/>
    </row>
    <row r="869" spans="1:10">
      <c r="A869" s="99" t="s">
        <v>1357</v>
      </c>
      <c r="B869" s="153">
        <v>6.53</v>
      </c>
      <c r="C869" s="153">
        <v>23.96</v>
      </c>
      <c r="D869" s="153">
        <v>0</v>
      </c>
      <c r="E869" s="153">
        <v>0</v>
      </c>
      <c r="F869" s="153">
        <v>1.0900000000000001</v>
      </c>
      <c r="G869" s="153">
        <v>31.58</v>
      </c>
      <c r="H869" s="152"/>
      <c r="I869" s="152"/>
      <c r="J869" s="152"/>
    </row>
    <row r="870" spans="1:10">
      <c r="A870" s="99" t="s">
        <v>1358</v>
      </c>
      <c r="B870" s="153">
        <v>5.62</v>
      </c>
      <c r="C870" s="153">
        <v>8.5500000000000007</v>
      </c>
      <c r="D870" s="153">
        <v>3.09</v>
      </c>
      <c r="E870" s="153">
        <v>1.1399999999999999</v>
      </c>
      <c r="F870" s="153">
        <v>0.9</v>
      </c>
      <c r="G870" s="153">
        <v>19.3</v>
      </c>
      <c r="H870" s="152"/>
      <c r="I870" s="152"/>
      <c r="J870" s="152"/>
    </row>
    <row r="871" spans="1:10">
      <c r="A871" s="99" t="s">
        <v>1359</v>
      </c>
      <c r="B871" s="153">
        <v>4.8</v>
      </c>
      <c r="C871" s="153">
        <v>7.47</v>
      </c>
      <c r="D871" s="153">
        <v>0.75</v>
      </c>
      <c r="E871" s="153">
        <v>1.17</v>
      </c>
      <c r="F871" s="153">
        <v>0.32</v>
      </c>
      <c r="G871" s="153">
        <v>14.51</v>
      </c>
      <c r="H871" s="152"/>
      <c r="I871" s="152"/>
      <c r="J871" s="152"/>
    </row>
    <row r="872" spans="1:10">
      <c r="A872" s="99" t="s">
        <v>1360</v>
      </c>
      <c r="B872" s="153">
        <v>3.86</v>
      </c>
      <c r="C872" s="153">
        <v>9.65</v>
      </c>
      <c r="D872" s="153">
        <v>1.93</v>
      </c>
      <c r="E872" s="153">
        <v>0</v>
      </c>
      <c r="F872" s="153">
        <v>0</v>
      </c>
      <c r="G872" s="153">
        <v>15.44</v>
      </c>
      <c r="H872" s="152"/>
      <c r="I872" s="152"/>
      <c r="J872" s="152"/>
    </row>
    <row r="873" spans="1:10">
      <c r="A873" s="99" t="s">
        <v>1361</v>
      </c>
      <c r="B873" s="153">
        <v>9.7899999999999991</v>
      </c>
      <c r="C873" s="153">
        <v>10.96</v>
      </c>
      <c r="D873" s="153">
        <v>3.5</v>
      </c>
      <c r="E873" s="153">
        <v>0.27</v>
      </c>
      <c r="F873" s="153">
        <v>0.45</v>
      </c>
      <c r="G873" s="153">
        <v>24.97</v>
      </c>
      <c r="H873" s="152"/>
      <c r="I873" s="152"/>
      <c r="J873" s="152"/>
    </row>
    <row r="874" spans="1:10">
      <c r="A874" s="99" t="s">
        <v>1362</v>
      </c>
      <c r="B874" s="153">
        <v>7.04</v>
      </c>
      <c r="C874" s="153">
        <v>7.04</v>
      </c>
      <c r="D874" s="153">
        <v>4.6900000000000004</v>
      </c>
      <c r="E874" s="153">
        <v>2.35</v>
      </c>
      <c r="F874" s="153">
        <v>2.35</v>
      </c>
      <c r="G874" s="153">
        <v>23.47</v>
      </c>
      <c r="H874" s="152"/>
      <c r="I874" s="152"/>
      <c r="J874" s="152"/>
    </row>
    <row r="875" spans="1:10">
      <c r="A875" s="99" t="s">
        <v>1363</v>
      </c>
      <c r="B875" s="153">
        <v>8.3800000000000008</v>
      </c>
      <c r="C875" s="153">
        <v>11.67</v>
      </c>
      <c r="D875" s="153">
        <v>3.77</v>
      </c>
      <c r="E875" s="153">
        <v>1.1299999999999999</v>
      </c>
      <c r="F875" s="153">
        <v>0.66</v>
      </c>
      <c r="G875" s="153">
        <v>25.61</v>
      </c>
      <c r="H875" s="152"/>
      <c r="I875" s="152"/>
      <c r="J875" s="152"/>
    </row>
    <row r="876" spans="1:10">
      <c r="A876" s="99" t="s">
        <v>1364</v>
      </c>
      <c r="B876" s="153">
        <v>14.7</v>
      </c>
      <c r="C876" s="153">
        <v>17.920000000000002</v>
      </c>
      <c r="D876" s="153">
        <v>5.05</v>
      </c>
      <c r="E876" s="153">
        <v>0.69</v>
      </c>
      <c r="F876" s="153">
        <v>0.92</v>
      </c>
      <c r="G876" s="153">
        <v>39.28</v>
      </c>
      <c r="H876" s="152"/>
      <c r="I876" s="152"/>
      <c r="J876" s="152"/>
    </row>
    <row r="877" spans="1:10">
      <c r="A877" s="99" t="s">
        <v>1365</v>
      </c>
      <c r="B877" s="153">
        <v>22.82</v>
      </c>
      <c r="C877" s="153">
        <v>27.98</v>
      </c>
      <c r="D877" s="153">
        <v>6.03</v>
      </c>
      <c r="E877" s="153">
        <v>2.58</v>
      </c>
      <c r="F877" s="153">
        <v>0</v>
      </c>
      <c r="G877" s="153">
        <v>59.41</v>
      </c>
      <c r="H877" s="152"/>
      <c r="I877" s="152"/>
      <c r="J877" s="152"/>
    </row>
    <row r="878" spans="1:10">
      <c r="A878" s="99" t="s">
        <v>1366</v>
      </c>
      <c r="B878" s="153">
        <v>18.53</v>
      </c>
      <c r="C878" s="153">
        <v>18.53</v>
      </c>
      <c r="D878" s="153">
        <v>3.37</v>
      </c>
      <c r="E878" s="153">
        <v>1.68</v>
      </c>
      <c r="F878" s="153">
        <v>1.68</v>
      </c>
      <c r="G878" s="153">
        <v>43.79</v>
      </c>
      <c r="H878" s="152"/>
      <c r="I878" s="152"/>
      <c r="J878" s="152"/>
    </row>
    <row r="879" spans="1:10">
      <c r="A879" s="102" t="s">
        <v>1367</v>
      </c>
      <c r="B879" s="155">
        <v>28.82</v>
      </c>
      <c r="C879" s="155">
        <v>34.14</v>
      </c>
      <c r="D879" s="155">
        <v>7.09</v>
      </c>
      <c r="E879" s="155">
        <v>0.89</v>
      </c>
      <c r="F879" s="155">
        <v>0.89</v>
      </c>
      <c r="G879" s="155">
        <v>71.83</v>
      </c>
      <c r="H879" s="152"/>
      <c r="I879" s="152"/>
      <c r="J879" s="152"/>
    </row>
    <row r="880" spans="1:10">
      <c r="A880" s="99" t="s">
        <v>1368</v>
      </c>
      <c r="B880" s="153">
        <v>16.5</v>
      </c>
      <c r="C880" s="153">
        <v>6.36</v>
      </c>
      <c r="D880" s="153">
        <v>3.06</v>
      </c>
      <c r="E880" s="153">
        <v>2.69</v>
      </c>
      <c r="F880" s="153">
        <v>1.22</v>
      </c>
      <c r="G880" s="153">
        <v>29.83</v>
      </c>
      <c r="H880" s="152"/>
      <c r="I880" s="152"/>
      <c r="J880" s="152"/>
    </row>
    <row r="881" spans="1:10">
      <c r="A881" s="99" t="s">
        <v>1369</v>
      </c>
      <c r="B881" s="153">
        <v>7.73</v>
      </c>
      <c r="C881" s="153">
        <v>9.36</v>
      </c>
      <c r="D881" s="153">
        <v>2.44</v>
      </c>
      <c r="E881" s="153">
        <v>1.22</v>
      </c>
      <c r="F881" s="153">
        <v>0</v>
      </c>
      <c r="G881" s="153">
        <v>20.75</v>
      </c>
      <c r="H881" s="152"/>
      <c r="I881" s="152"/>
      <c r="J881" s="152"/>
    </row>
    <row r="882" spans="1:10">
      <c r="A882" s="99" t="s">
        <v>1370</v>
      </c>
      <c r="B882" s="153">
        <v>11.32</v>
      </c>
      <c r="C882" s="153">
        <v>10.65</v>
      </c>
      <c r="D882" s="153">
        <v>8.65</v>
      </c>
      <c r="E882" s="153">
        <v>2</v>
      </c>
      <c r="F882" s="153">
        <v>2</v>
      </c>
      <c r="G882" s="153">
        <v>34.619999999999997</v>
      </c>
      <c r="H882" s="152"/>
      <c r="I882" s="152"/>
      <c r="J882" s="152"/>
    </row>
    <row r="883" spans="1:10">
      <c r="A883" s="99" t="s">
        <v>1371</v>
      </c>
      <c r="B883" s="153">
        <v>15.5</v>
      </c>
      <c r="C883" s="153">
        <v>6.84</v>
      </c>
      <c r="D883" s="153">
        <v>1.01</v>
      </c>
      <c r="E883" s="153">
        <v>2.0099999999999998</v>
      </c>
      <c r="F883" s="153">
        <v>0.6</v>
      </c>
      <c r="G883" s="153">
        <v>25.96</v>
      </c>
      <c r="H883" s="152"/>
      <c r="I883" s="152"/>
      <c r="J883" s="152"/>
    </row>
    <row r="884" spans="1:10">
      <c r="A884" s="99" t="s">
        <v>1372</v>
      </c>
      <c r="B884" s="153">
        <v>23.85</v>
      </c>
      <c r="C884" s="153">
        <v>9.64</v>
      </c>
      <c r="D884" s="153">
        <v>8.1199999999999992</v>
      </c>
      <c r="E884" s="153">
        <v>1.01</v>
      </c>
      <c r="F884" s="153">
        <v>1.01</v>
      </c>
      <c r="G884" s="153">
        <v>43.63</v>
      </c>
      <c r="H884" s="152"/>
      <c r="I884" s="152"/>
      <c r="J884" s="152"/>
    </row>
    <row r="885" spans="1:10">
      <c r="A885" s="99" t="s">
        <v>1373</v>
      </c>
      <c r="B885" s="153">
        <v>16.82</v>
      </c>
      <c r="C885" s="153">
        <v>6.88</v>
      </c>
      <c r="D885" s="153">
        <v>15.29</v>
      </c>
      <c r="E885" s="153">
        <v>0</v>
      </c>
      <c r="F885" s="153">
        <v>0</v>
      </c>
      <c r="G885" s="153">
        <v>38.99</v>
      </c>
      <c r="H885" s="152"/>
      <c r="I885" s="152"/>
      <c r="J885" s="152"/>
    </row>
    <row r="886" spans="1:10">
      <c r="A886" s="99" t="s">
        <v>1374</v>
      </c>
      <c r="B886" s="153">
        <v>18.23</v>
      </c>
      <c r="C886" s="153">
        <v>5.7</v>
      </c>
      <c r="D886" s="153">
        <v>10.25</v>
      </c>
      <c r="E886" s="153">
        <v>1.71</v>
      </c>
      <c r="F886" s="153">
        <v>1.71</v>
      </c>
      <c r="G886" s="153">
        <v>37.6</v>
      </c>
      <c r="H886" s="152"/>
      <c r="I886" s="152"/>
      <c r="J886" s="152"/>
    </row>
    <row r="887" spans="1:10">
      <c r="A887" s="99" t="s">
        <v>1375</v>
      </c>
      <c r="B887" s="153">
        <v>20.96</v>
      </c>
      <c r="C887" s="153">
        <v>6.91</v>
      </c>
      <c r="D887" s="153">
        <v>3.34</v>
      </c>
      <c r="E887" s="153">
        <v>0.71</v>
      </c>
      <c r="F887" s="153">
        <v>0.48</v>
      </c>
      <c r="G887" s="153">
        <v>32.4</v>
      </c>
      <c r="H887" s="152"/>
      <c r="I887" s="152"/>
      <c r="J887" s="152"/>
    </row>
    <row r="888" spans="1:10">
      <c r="A888" s="99" t="s">
        <v>1376</v>
      </c>
      <c r="B888" s="153">
        <v>15.22</v>
      </c>
      <c r="C888" s="153">
        <v>7.82</v>
      </c>
      <c r="D888" s="153">
        <v>2.88</v>
      </c>
      <c r="E888" s="153">
        <v>0.82</v>
      </c>
      <c r="F888" s="153">
        <v>0.82</v>
      </c>
      <c r="G888" s="153">
        <v>27.56</v>
      </c>
      <c r="H888" s="152"/>
      <c r="I888" s="152"/>
      <c r="J888" s="152"/>
    </row>
    <row r="889" spans="1:10">
      <c r="A889" s="99" t="s">
        <v>1377</v>
      </c>
      <c r="B889" s="153">
        <v>13.62</v>
      </c>
      <c r="C889" s="153">
        <v>9.08</v>
      </c>
      <c r="D889" s="153">
        <v>8.43</v>
      </c>
      <c r="E889" s="153">
        <v>1.3</v>
      </c>
      <c r="F889" s="153">
        <v>1.3</v>
      </c>
      <c r="G889" s="153">
        <v>33.729999999999997</v>
      </c>
      <c r="H889" s="152"/>
      <c r="I889" s="152"/>
      <c r="J889" s="152"/>
    </row>
    <row r="890" spans="1:10">
      <c r="A890" s="99" t="s">
        <v>1378</v>
      </c>
      <c r="B890" s="153">
        <v>18.36</v>
      </c>
      <c r="C890" s="153">
        <v>6.48</v>
      </c>
      <c r="D890" s="153">
        <v>10.26</v>
      </c>
      <c r="E890" s="153">
        <v>1.08</v>
      </c>
      <c r="F890" s="153">
        <v>0</v>
      </c>
      <c r="G890" s="153">
        <v>36.18</v>
      </c>
      <c r="H890" s="152"/>
      <c r="I890" s="152"/>
      <c r="J890" s="152"/>
    </row>
    <row r="891" spans="1:10">
      <c r="A891" s="99" t="s">
        <v>1379</v>
      </c>
      <c r="B891" s="153">
        <v>21.41</v>
      </c>
      <c r="C891" s="153">
        <v>14.28</v>
      </c>
      <c r="D891" s="153">
        <v>9.52</v>
      </c>
      <c r="E891" s="153">
        <v>1.59</v>
      </c>
      <c r="F891" s="153">
        <v>0.79</v>
      </c>
      <c r="G891" s="153">
        <v>47.59</v>
      </c>
      <c r="H891" s="152"/>
      <c r="I891" s="152"/>
      <c r="J891" s="152"/>
    </row>
    <row r="892" spans="1:10">
      <c r="A892" s="99" t="s">
        <v>1380</v>
      </c>
      <c r="B892" s="153">
        <v>4.59</v>
      </c>
      <c r="C892" s="153">
        <v>5.13</v>
      </c>
      <c r="D892" s="153">
        <v>1.07</v>
      </c>
      <c r="E892" s="153">
        <v>0.64</v>
      </c>
      <c r="F892" s="153">
        <v>0.32</v>
      </c>
      <c r="G892" s="153">
        <v>11.75</v>
      </c>
      <c r="H892" s="152"/>
      <c r="I892" s="152"/>
      <c r="J892" s="152"/>
    </row>
    <row r="893" spans="1:10">
      <c r="A893" s="99" t="s">
        <v>1381</v>
      </c>
      <c r="B893" s="153">
        <v>4.8099999999999996</v>
      </c>
      <c r="C893" s="153">
        <v>12.51</v>
      </c>
      <c r="D893" s="153">
        <v>0.96</v>
      </c>
      <c r="E893" s="153">
        <v>8.66</v>
      </c>
      <c r="F893" s="153">
        <v>0</v>
      </c>
      <c r="G893" s="153">
        <v>26.94</v>
      </c>
      <c r="H893" s="152"/>
      <c r="I893" s="152"/>
      <c r="J893" s="152"/>
    </row>
    <row r="894" spans="1:10">
      <c r="A894" s="99" t="s">
        <v>1382</v>
      </c>
      <c r="B894" s="153">
        <v>7.37</v>
      </c>
      <c r="C894" s="153">
        <v>15.39</v>
      </c>
      <c r="D894" s="153">
        <v>0</v>
      </c>
      <c r="E894" s="153">
        <v>0.32</v>
      </c>
      <c r="F894" s="153">
        <v>0.64</v>
      </c>
      <c r="G894" s="153">
        <v>23.72</v>
      </c>
      <c r="H894" s="152"/>
      <c r="I894" s="152"/>
      <c r="J894" s="152"/>
    </row>
    <row r="895" spans="1:10">
      <c r="A895" s="100" t="s">
        <v>1383</v>
      </c>
      <c r="B895" s="158">
        <v>8.92</v>
      </c>
      <c r="C895" s="158">
        <v>7.29</v>
      </c>
      <c r="D895" s="158">
        <v>1.79</v>
      </c>
      <c r="E895" s="158">
        <v>0.89</v>
      </c>
      <c r="F895" s="158">
        <v>0.45</v>
      </c>
      <c r="G895" s="153"/>
      <c r="H895" s="152"/>
      <c r="I895" s="152"/>
      <c r="J895" s="152"/>
    </row>
  </sheetData>
  <mergeCells count="2">
    <mergeCell ref="A4:F4"/>
    <mergeCell ref="A1:C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Y 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2 o Y N c q 0 A A A D 3 A A A A E g A A A E N v b m Z p Z y 9 Q Y W N r Y W d l L n h t b H q / e 7 + N f U V u j k J Z a l F x Z n 6 e r Z K h n o G S Q n F J Y l 5 K Y k 5 + X q q t U l 6 + k r 0 d L 5 d N Q G J y d m J 6 q g J Q d V 6 x V U V x i q 1 S R k l J g Z W + f n l 5 u V 6 5 s V 5 + U b q + k Y G B o X 6 E r 0 9 w c k Z q b q I S X H E m Y c W 6 m X k g a 5 N T l e x s w i C u s T P S M z Q y 0 T M z s t A z s N G H C d r 4 Z u Y h F B g B H Q y S R R K 0 c S 7 N K S k t S r X L L N b 1 D L b R h 3 F t 9 K F + s A M A A A D / / w M A U E s D B B Q A A g A I A A A A I Q B C p S q H p Q E A A G A I A A A T A A A A R m 9 y b X V s Y X M v U 2 V j d G l v b j E u b e y S T W v b Q B C G 7 4 b 8 h 2 V z k U E I r H 5 B S g 5 G T U g O L Q K b 5 F C F Z b Q e W W r 2 I 5 l d p W l M / n v W k k M w E v T S Q w P W Z Z l 3 R r P v z D 4 O p W + s Y Y v + n H 2 d T F w N h C t 2 z J 9 K X 3 4 B c V e j s e K + B e N Z l E 4 5 O 2 U K / d G E h W 9 h W 5 I Y l M w 9 J N + s b D U a H 5 0 3 C p P M G h 8 C F / H r k 6 J G b d f K l o 0 R l Y B 0 P y 7 R g 9 h F B M G G 2 8 s X 0 h I F e 7 j q r f g / d 7 h f I Q z + F h U h P m H R m y 6 6 S i f B F M M p E j 6 N Z 7 O Y 8 / j s 0 R N c g W r R J Z d r Y w n j W f o p n c b 9 d M c 8 J 6 t t u J l d I K y Q 3 H b 4 J Z R h v F 1 m p 0 f 9 I m L 2 c 6 f P l V p I U E D u 1 F O L N 2 8 t s x r M O n R c h j H e 2 i 0 J j K s s 6 c y q V p t t 0 k U j 9 8 e b D c 8 f Q P G Y b f f A T K t L p O e Y b f h Z V Y U t j S Q 0 0 C 3 S a 8 L j o + 9 k c j 9 A 4 0 D + P j 8 X e T b S J q u D m U F 5 b o M p d m n 8 5 4 / J 1 n U n z n V j B p V z D b 8 G 4 r 1 X o n W 4 G v b I X 9 9 6 7 5 / n 6 d G k M a O 7 / B u 6 H w 7 o H t B 9 Z + h K + e 6 5 l b K D N j 1 A + z 9 A C 5 3 p 8 K 7 j 5 M p A E F n l / h n Y L w A A A P / / A w B Q S w E C L Q A U A A Y A C A A A A C E A K t 2 q Q N I A A A A 3 A Q A A E w A A A A A A A A A A A A A A A A A A A A A A W 0 N v b n R l b n R f V H l w Z X N d L n h t b F B L A Q I t A B Q A A g A I A A A A I Q D a h g 1 y r Q A A A P c A A A A S A A A A A A A A A A A A A A A A A A s D A A B D b 2 5 m a W c v U G F j a 2 F n Z S 5 4 b W x Q S w E C L Q A U A A I A C A A A A C E A Q q U q h 6 U B A A B g C A A A E w A A A A A A A A A A A A A A A A D o A w A A R m 9 y b X V s Y X M v U 2 V j d G l v b j E u b V B L B Q Y A A A A A A w A D A M I A A A C + 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y g A A A A A A A D N K 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3 p i d G I 3 Y V 9 w a G V u b 1 9 x d W F u d C 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c t M z B U M T I 6 M z U 6 M D A u M z I 1 M j k 4 M V o i L z 4 8 R W 5 0 c n k g V H l w Z T 0 i R m l s b E N v b H V t b l R 5 c G V z I i B W Y W x 1 Z T 0 i c 0 J R V U d C Z 1 V H Q X d Z R 0 F 3 W T 0 i L z 4 8 R W 5 0 c n k g V H l w Z T 0 i R m l s b E N v b H V t b k 5 h b W V z I i B W Y W x 1 Z T 0 i c 1 s m c X V v d D t Q d m F s J n F 1 b 3 Q 7 L C Z x d W 9 0 O 0 V m Z m V j d C Z x d W 9 0 O y w m c X V v d D t t Y X J r Z X I m c X V v d D s s J n F 1 b 3 Q 7 c n N O Y W 1 l J n F 1 b 3 Q 7 L C Z x d W 9 0 O 0 1 B R l 9 Q Q y Z x d W 9 0 O y w m c X V v d D t D a H J v b S Z x d W 9 0 O y w m c X V v d D t Q b 3 M m c X V v d D s s J n F 1 b 3 Q 7 Q W 1 p b i Z x d W 9 0 O y w m c X V v d D t B b W F q J n F 1 b 3 Q 7 L C Z x d W 9 0 O 3 F 0 b F 9 1 c 2 V k J n F 1 b 3 Q 7 L C Z x d W 9 0 O 1 B o Z W 5 v d H l w 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B h Y z Y x M z E t Z j A y M S 0 0 N T E 5 L W F i Y j A t N 2 E z M 2 I w N 2 F i M G J i I i 8 + P E V u d H J 5 I F R 5 c G U 9 I l J l b G F 0 a W 9 u c 2 h p c E l u Z m 9 D b 2 5 0 Y W l u Z X I i I F Z h b H V l P S J z e y Z x d W 9 0 O 2 N v b H V t b k N v d W 5 0 J n F 1 b 3 Q 7 O j E x L C Z x d W 9 0 O 2 t l e U N v b H V t b k 5 h b W V z J n F 1 b 3 Q 7 O l t d L C Z x d W 9 0 O 3 F 1 Z X J 5 U m V s Y X R p b 2 5 z a G l w c y Z x d W 9 0 O z p b X S w m c X V v d D t j b 2 x 1 b W 5 J Z G V u d G l 0 a W V z J n F 1 b 3 Q 7 O l s m c X V v d D t T Z W N 0 a W 9 u M S 9 6 Y n R i N 2 F f c G h l b m 9 f c X V h b n Q v Q 2 h h b m d l Z C B U e X B l L n t Q d m F s L D B 9 J n F 1 b 3 Q 7 L C Z x d W 9 0 O 1 N l Y 3 R p b 2 4 x L 3 p i d G I 3 Y V 9 w a G V u b 1 9 x d W F u d C 9 D a G F u Z 2 V k I F R 5 c G U u e 0 V m Z m V j d C w x f S Z x d W 9 0 O y w m c X V v d D t T Z W N 0 a W 9 u M S 9 6 Y n R i N 2 F f c G h l b m 9 f c X V h b n Q v Q 2 h h b m d l Z C B U e X B l L n t t Y X J r Z X I s M n 0 m c X V v d D s s J n F 1 b 3 Q 7 U 2 V j d G l v b j E v e m J 0 Y j d h X 3 B o Z W 5 v X 3 F 1 Y W 5 0 L 0 N o Y W 5 n Z W Q g V H l w Z S 5 7 c n N O Y W 1 l L D N 9 J n F 1 b 3 Q 7 L C Z x d W 9 0 O 1 N l Y 3 R p b 2 4 x L 3 p i d G I 3 Y V 9 w a G V u b 1 9 x d W F u d C 9 D a G F u Z 2 V k I F R 5 c G U u e 0 1 B R l 9 Q Q y w 0 f S Z x d W 9 0 O y w m c X V v d D t T Z W N 0 a W 9 u M S 9 6 Y n R i N 2 F f c G h l b m 9 f c X V h b n Q v Q 2 h h b m d l Z C B U e X B l L n t D a H J v b S w 1 f S Z x d W 9 0 O y w m c X V v d D t T Z W N 0 a W 9 u M S 9 6 Y n R i N 2 F f c G h l b m 9 f c X V h b n Q v Q 2 h h b m d l Z C B U e X B l L n t Q b 3 M s N n 0 m c X V v d D s s J n F 1 b 3 Q 7 U 2 V j d G l v b j E v e m J 0 Y j d h X 3 B o Z W 5 v X 3 F 1 Y W 5 0 L 0 N o Y W 5 n Z W Q g V H l w Z S 5 7 Q W 1 p b i w 3 f S Z x d W 9 0 O y w m c X V v d D t T Z W N 0 a W 9 u M S 9 6 Y n R i N 2 F f c G h l b m 9 f c X V h b n Q v Q 2 h h b m d l Z C B U e X B l L n t B b W F q L D h 9 J n F 1 b 3 Q 7 L C Z x d W 9 0 O 1 N l Y 3 R p b 2 4 x L 3 p i d G I 3 Y V 9 w a G V u b 1 9 x d W F u d C 9 D a G F u Z 2 V k I F R 5 c G U u e 3 F 0 b F 9 1 c 2 V k L D l 9 J n F 1 b 3 Q 7 L C Z x d W 9 0 O 1 N l Y 3 R p b 2 4 x L 3 p i d G I 3 Y V 9 w a G V u b 1 9 x d W F u d C 9 D a G F u Z 2 V k I F R 5 c G U u e 1 B o Z W 5 v d H l w Z S w x M H 0 m c X V v d D t d L C Z x d W 9 0 O 0 N v b H V t b k N v d W 5 0 J n F 1 b 3 Q 7 O j E x L C Z x d W 9 0 O 0 t l e U N v b H V t b k 5 h b W V z J n F 1 b 3 Q 7 O l t d L C Z x d W 9 0 O 0 N v b H V t b k l k Z W 5 0 a X R p Z X M m c X V v d D s 6 W y Z x d W 9 0 O 1 N l Y 3 R p b 2 4 x L 3 p i d G I 3 Y V 9 w a G V u b 1 9 x d W F u d C 9 D a G F u Z 2 V k I F R 5 c G U u e 1 B 2 Y W w s M H 0 m c X V v d D s s J n F 1 b 3 Q 7 U 2 V j d G l v b j E v e m J 0 Y j d h X 3 B o Z W 5 v X 3 F 1 Y W 5 0 L 0 N o Y W 5 n Z W Q g V H l w Z S 5 7 R W Z m Z W N 0 L D F 9 J n F 1 b 3 Q 7 L C Z x d W 9 0 O 1 N l Y 3 R p b 2 4 x L 3 p i d G I 3 Y V 9 w a G V u b 1 9 x d W F u d C 9 D a G F u Z 2 V k I F R 5 c G U u e 2 1 h c m t l c i w y f S Z x d W 9 0 O y w m c X V v d D t T Z W N 0 a W 9 u M S 9 6 Y n R i N 2 F f c G h l b m 9 f c X V h b n Q v Q 2 h h b m d l Z C B U e X B l L n t y c 0 5 h b W U s M 3 0 m c X V v d D s s J n F 1 b 3 Q 7 U 2 V j d G l v b j E v e m J 0 Y j d h X 3 B o Z W 5 v X 3 F 1 Y W 5 0 L 0 N o Y W 5 n Z W Q g V H l w Z S 5 7 T U F G X 1 B D L D R 9 J n F 1 b 3 Q 7 L C Z x d W 9 0 O 1 N l Y 3 R p b 2 4 x L 3 p i d G I 3 Y V 9 w a G V u b 1 9 x d W F u d C 9 D a G F u Z 2 V k I F R 5 c G U u e 0 N o c m 9 t L D V 9 J n F 1 b 3 Q 7 L C Z x d W 9 0 O 1 N l Y 3 R p b 2 4 x L 3 p i d G I 3 Y V 9 w a G V u b 1 9 x d W F u d C 9 D a G F u Z 2 V k I F R 5 c G U u e 1 B v c y w 2 f S Z x d W 9 0 O y w m c X V v d D t T Z W N 0 a W 9 u M S 9 6 Y n R i N 2 F f c G h l b m 9 f c X V h b n Q v Q 2 h h b m d l Z C B U e X B l L n t B b W l u L D d 9 J n F 1 b 3 Q 7 L C Z x d W 9 0 O 1 N l Y 3 R p b 2 4 x L 3 p i d G I 3 Y V 9 w a G V u b 1 9 x d W F u d C 9 D a G F u Z 2 V k I F R 5 c G U u e 0 F t Y W o s O H 0 m c X V v d D s s J n F 1 b 3 Q 7 U 2 V j d G l v b j E v e m J 0 Y j d h X 3 B o Z W 5 v X 3 F 1 Y W 5 0 L 0 N o Y W 5 n Z W Q g V H l w Z S 5 7 c X R s X 3 V z Z W Q s O X 0 m c X V v d D s s J n F 1 b 3 Q 7 U 2 V j d G l v b j E v e m J 0 Y j d h X 3 B o Z W 5 v X 3 F 1 Y W 5 0 L 0 N o Y W 5 n Z W Q g V H l w Z S 5 7 U G h l b m 9 0 e X B l L D E w 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3 p i d G I 3 Y V 9 w a G V u b 1 9 x d W F u d C U y M C g z K T w v S X R l b V B h d G g + P C 9 J d G V t T G 9 j Y X R p b 2 4 + P F N 0 Y W J s Z U V u d H J p Z X M + P E V u d H J 5 I F R 5 c G U 9 I k F k Z G V k V G 9 E Y X R h T W 9 k Z W w i I F Z h b H V l P S J s M C I v P j x F b n R y e S B U e X B l P S J C d W Z m Z X J O Z X h 0 U m V m c m V z a C I g V m F s d W U 9 I m w x I i 8 + P E V u d H J 5 I F R 5 c G U 9 I k Z p b G x D b 3 V u d C I g V m F s d W U 9 I m w y N z c w O C I v P j x F b n R y e S B U e X B l P S J G a W x s R W 5 h Y m x l Z C I g V m F s d W U 9 I m w w I i 8 + P E V u d H J 5 I F R 5 c G U 9 I k Z p b G x F c n J v c k N v Z G U i I F Z h b H V l P S J z V W 5 r b m 9 3 b i I v P j x F b n R y e S B U e X B l P S J G a W x s R X J y b 3 J D b 3 V u d C I g V m F s d W U 9 I m w w I i 8 + P E V u d H J 5 I F R 5 c G U 9 I k Z p b G x M Y X N 0 V X B k Y X R l Z C I g V m F s d W U 9 I m Q y M D I 0 L T A 3 L T M w V D E y O j M 1 O j A w L j M y N T I 5 O D F a I i 8 + P E V u d H J 5 I F R 5 c G U 9 I k Z p b G x D b 2 x 1 b W 5 U e X B l c y I g V m F s d W U 9 I n N C U V V H Q m d V R 0 F 3 W U d B d 1 k 9 I i 8 + P E V u d H J 5 I F R 5 c G U 9 I k Z p b G x D b 2 x 1 b W 5 O Y W 1 l c y I g V m F s d W U 9 I n N b J n F 1 b 3 Q 7 U H Z h b C Z x d W 9 0 O y w m c X V v d D t F Z m Z l Y 3 Q m c X V v d D s s J n F 1 b 3 Q 7 b W F y a 2 V y J n F 1 b 3 Q 7 L C Z x d W 9 0 O 3 J z T m F t Z S Z x d W 9 0 O y w m c X V v d D t N Q U Z f U E M m c X V v d D s s J n F 1 b 3 Q 7 Q 2 h y b 2 0 m c X V v d D s s J n F 1 b 3 Q 7 U G 9 z J n F 1 b 3 Q 7 L C Z x d W 9 0 O 0 F t a W 4 m c X V v d D s s J n F 1 b 3 Q 7 Q W 1 h a i Z x d W 9 0 O y w m c X V v d D t x d G x f d X N l Z C Z x d W 9 0 O y w m c X V v d D t Q a G V u b 3 R 5 c 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2 Z G I 0 N z I 2 L W U 0 N D I t N G Q 1 Y y 1 h Z T g w L T R j O D J m M z Y 4 N T c y Y y I v P j x F b n R y e S B U e X B l P S J S Z W x h d G l v b n N o a X B J b m Z v Q 2 9 u d G F p b m V y I i B W Y W x 1 Z T 0 i c 3 s m c X V v d D t j b 2 x 1 b W 5 D b 3 V u d C Z x d W 9 0 O z o x M S w m c X V v d D t r Z X l D b 2 x 1 b W 5 O Y W 1 l c y Z x d W 9 0 O z p b X S w m c X V v d D t x d W V y e V J l b G F 0 a W 9 u c 2 h p c H M m c X V v d D s 6 W 1 0 s J n F 1 b 3 Q 7 Y 2 9 s d W 1 u S W R l b n R p d G l l c y Z x d W 9 0 O z p b J n F 1 b 3 Q 7 U 2 V j d G l v b j E v e m J 0 Y j d h X 3 B o Z W 5 v X 3 F 1 Y W 5 0 L 0 N o Y W 5 n Z W Q g V H l w Z S 5 7 U H Z h b C w w f S Z x d W 9 0 O y w m c X V v d D t T Z W N 0 a W 9 u M S 9 6 Y n R i N 2 F f c G h l b m 9 f c X V h b n Q v Q 2 h h b m d l Z C B U e X B l L n t F Z m Z l Y 3 Q s M X 0 m c X V v d D s s J n F 1 b 3 Q 7 U 2 V j d G l v b j E v e m J 0 Y j d h X 3 B o Z W 5 v X 3 F 1 Y W 5 0 L 0 N o Y W 5 n Z W Q g V H l w Z S 5 7 b W F y a 2 V y L D J 9 J n F 1 b 3 Q 7 L C Z x d W 9 0 O 1 N l Y 3 R p b 2 4 x L 3 p i d G I 3 Y V 9 w a G V u b 1 9 x d W F u d C 9 D a G F u Z 2 V k I F R 5 c G U u e 3 J z T m F t Z S w z f S Z x d W 9 0 O y w m c X V v d D t T Z W N 0 a W 9 u M S 9 6 Y n R i N 2 F f c G h l b m 9 f c X V h b n Q v Q 2 h h b m d l Z C B U e X B l L n t N Q U Z f U E M s N H 0 m c X V v d D s s J n F 1 b 3 Q 7 U 2 V j d G l v b j E v e m J 0 Y j d h X 3 B o Z W 5 v X 3 F 1 Y W 5 0 L 0 N o Y W 5 n Z W Q g V H l w Z S 5 7 Q 2 h y b 2 0 s N X 0 m c X V v d D s s J n F 1 b 3 Q 7 U 2 V j d G l v b j E v e m J 0 Y j d h X 3 B o Z W 5 v X 3 F 1 Y W 5 0 L 0 N o Y W 5 n Z W Q g V H l w Z S 5 7 U G 9 z L D Z 9 J n F 1 b 3 Q 7 L C Z x d W 9 0 O 1 N l Y 3 R p b 2 4 x L 3 p i d G I 3 Y V 9 w a G V u b 1 9 x d W F u d C 9 D a G F u Z 2 V k I F R 5 c G U u e 0 F t a W 4 s N 3 0 m c X V v d D s s J n F 1 b 3 Q 7 U 2 V j d G l v b j E v e m J 0 Y j d h X 3 B o Z W 5 v X 3 F 1 Y W 5 0 L 0 N o Y W 5 n Z W Q g V H l w Z S 5 7 Q W 1 h a i w 4 f S Z x d W 9 0 O y w m c X V v d D t T Z W N 0 a W 9 u M S 9 6 Y n R i N 2 F f c G h l b m 9 f c X V h b n Q v Q 2 h h b m d l Z C B U e X B l L n t x d G x f d X N l Z C w 5 f S Z x d W 9 0 O y w m c X V v d D t T Z W N 0 a W 9 u M S 9 6 Y n R i N 2 F f c G h l b m 9 f c X V h b n Q v Q 2 h h b m d l Z C B U e X B l L n t Q a G V u b 3 R 5 c G U s M T B 9 J n F 1 b 3 Q 7 X S w m c X V v d D t D b 2 x 1 b W 5 D b 3 V u d C Z x d W 9 0 O z o x M S w m c X V v d D t L Z X l D b 2 x 1 b W 5 O Y W 1 l c y Z x d W 9 0 O z p b X S w m c X V v d D t D b 2 x 1 b W 5 J Z G V u d G l 0 a W V z J n F 1 b 3 Q 7 O l s m c X V v d D t T Z W N 0 a W 9 u M S 9 6 Y n R i N 2 F f c G h l b m 9 f c X V h b n Q v Q 2 h h b m d l Z C B U e X B l L n t Q d m F s L D B 9 J n F 1 b 3 Q 7 L C Z x d W 9 0 O 1 N l Y 3 R p b 2 4 x L 3 p i d G I 3 Y V 9 w a G V u b 1 9 x d W F u d C 9 D a G F u Z 2 V k I F R 5 c G U u e 0 V m Z m V j d C w x f S Z x d W 9 0 O y w m c X V v d D t T Z W N 0 a W 9 u M S 9 6 Y n R i N 2 F f c G h l b m 9 f c X V h b n Q v Q 2 h h b m d l Z C B U e X B l L n t t Y X J r Z X I s M n 0 m c X V v d D s s J n F 1 b 3 Q 7 U 2 V j d G l v b j E v e m J 0 Y j d h X 3 B o Z W 5 v X 3 F 1 Y W 5 0 L 0 N o Y W 5 n Z W Q g V H l w Z S 5 7 c n N O Y W 1 l L D N 9 J n F 1 b 3 Q 7 L C Z x d W 9 0 O 1 N l Y 3 R p b 2 4 x L 3 p i d G I 3 Y V 9 w a G V u b 1 9 x d W F u d C 9 D a G F u Z 2 V k I F R 5 c G U u e 0 1 B R l 9 Q Q y w 0 f S Z x d W 9 0 O y w m c X V v d D t T Z W N 0 a W 9 u M S 9 6 Y n R i N 2 F f c G h l b m 9 f c X V h b n Q v Q 2 h h b m d l Z C B U e X B l L n t D a H J v b S w 1 f S Z x d W 9 0 O y w m c X V v d D t T Z W N 0 a W 9 u M S 9 6 Y n R i N 2 F f c G h l b m 9 f c X V h b n Q v Q 2 h h b m d l Z C B U e X B l L n t Q b 3 M s N n 0 m c X V v d D s s J n F 1 b 3 Q 7 U 2 V j d G l v b j E v e m J 0 Y j d h X 3 B o Z W 5 v X 3 F 1 Y W 5 0 L 0 N o Y W 5 n Z W Q g V H l w Z S 5 7 Q W 1 p b i w 3 f S Z x d W 9 0 O y w m c X V v d D t T Z W N 0 a W 9 u M S 9 6 Y n R i N 2 F f c G h l b m 9 f c X V h b n Q v Q 2 h h b m d l Z C B U e X B l L n t B b W F q L D h 9 J n F 1 b 3 Q 7 L C Z x d W 9 0 O 1 N l Y 3 R p b 2 4 x L 3 p i d G I 3 Y V 9 w a G V u b 1 9 x d W F u d C 9 D a G F u Z 2 V k I F R 5 c G U u e 3 F 0 b F 9 1 c 2 V k L D l 9 J n F 1 b 3 Q 7 L C Z x d W 9 0 O 1 N l Y 3 R p b 2 4 x L 3 p i d G I 3 Y V 9 w a G V u b 1 9 x d W F u d C 9 D a G F u Z 2 V k I F R 5 c G U u e 1 B o Z W 5 v d H l w Z S w x M H 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6 Y n R i N 2 F f c G h l b m 9 f Y 2 M 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3 L T M w V D E x O j M w O j Q w L j Q z M z k 0 M z h a I i 8 + P E V u d H J 5 I F R 5 c G U 9 I k Z p b G x D b 2 x 1 b W 5 U e X B l c y I g V m F s d W U 9 I n N C U V V H Q m d V R 0 F 3 W U d B d 0 1 H I i 8 + P E V u d H J 5 I F R 5 c G U 9 I k Z p b G x D b 2 x 1 b W 5 O Y W 1 l c y I g V m F s d W U 9 I n N b J n F 1 b 3 Q 7 U H Z h b C Z x d W 9 0 O y w m c X V v d D t F Z m Z l Y 3 Q m c X V v d D s s J n F 1 b 3 Q 7 b W F y a 2 V y J n F 1 b 3 Q 7 L C Z x d W 9 0 O 3 J z T m F t Z S Z x d W 9 0 O y w m c X V v d D t N Q U Z f U E M m c X V v d D s s J n F 1 b 3 Q 7 Q 2 h y b 2 0 m c X V v d D s s J n F 1 b 3 Q 7 U G 9 z J n F 1 b 3 Q 7 L C Z x d W 9 0 O 0 F t a W 4 m c X V v d D s s J n F 1 b 3 Q 7 Q W 1 h a i Z x d W 9 0 O y w m c X V v d D t h Z m Z l Y 3 R l Z F 9 1 c 2 V k J n F 1 b 3 Q 7 L C Z x d W 9 0 O 2 N v b n R y b 2 x z X 3 V z Z W Q m c X V v d D s s J n F 1 b 3 Q 7 U G h l b m 9 0 e X B 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M D I 5 Z T E 0 Y y 1 m Z j k w L T R j Y T c t O T B l Z S 1 l M j E w Y T B j O T Q x N D A i L z 4 8 R W 5 0 c n k g V H l w Z T 0 i U m V s Y X R p b 2 5 z a G l w S W 5 m b 0 N v b n R h a W 5 l c i I g V m F s d W U 9 I n N 7 J n F 1 b 3 Q 7 Y 2 9 s d W 1 u Q 2 9 1 b n Q m c X V v d D s 6 M T I s J n F 1 b 3 Q 7 a 2 V 5 Q 2 9 s d W 1 u T m F t Z X M m c X V v d D s 6 W 1 0 s J n F 1 b 3 Q 7 c X V l c n l S Z W x h d G l v b n N o a X B z J n F 1 b 3 Q 7 O l t d L C Z x d W 9 0 O 2 N v b H V t b k l k Z W 5 0 a X R p Z X M m c X V v d D s 6 W y Z x d W 9 0 O 1 N l Y 3 R p b 2 4 x L 3 p i d G I 3 Y V 9 w a G V u b 1 9 j Y y A o M i k v Q 2 h h b m d l Z C B U e X B l L n t Q d m F s L D B 9 J n F 1 b 3 Q 7 L C Z x d W 9 0 O 1 N l Y 3 R p b 2 4 x L 3 p i d G I 3 Y V 9 w a G V u b 1 9 j Y y A o M i k v Q 2 h h b m d l Z C B U e X B l L n t F Z m Z l Y 3 Q s M X 0 m c X V v d D s s J n F 1 b 3 Q 7 U 2 V j d G l v b j E v e m J 0 Y j d h X 3 B o Z W 5 v X 2 N j I C g y K S 9 D a G F u Z 2 V k I F R 5 c G U u e 2 1 h c m t l c i w y f S Z x d W 9 0 O y w m c X V v d D t T Z W N 0 a W 9 u M S 9 6 Y n R i N 2 F f c G h l b m 9 f Y 2 M g K D I p L 0 N o Y W 5 n Z W Q g V H l w Z S 5 7 c n N O Y W 1 l L D N 9 J n F 1 b 3 Q 7 L C Z x d W 9 0 O 1 N l Y 3 R p b 2 4 x L 3 p i d G I 3 Y V 9 w a G V u b 1 9 j Y y A o M i k v Q 2 h h b m d l Z C B U e X B l L n t N Q U Z f U E M s N H 0 m c X V v d D s s J n F 1 b 3 Q 7 U 2 V j d G l v b j E v e m J 0 Y j d h X 3 B o Z W 5 v X 2 N j I C g y K S 9 D a G F u Z 2 V k I F R 5 c G U u e 0 N o c m 9 t L D V 9 J n F 1 b 3 Q 7 L C Z x d W 9 0 O 1 N l Y 3 R p b 2 4 x L 3 p i d G I 3 Y V 9 w a G V u b 1 9 j Y y A o M i k v Q 2 h h b m d l Z C B U e X B l L n t Q b 3 M s N n 0 m c X V v d D s s J n F 1 b 3 Q 7 U 2 V j d G l v b j E v e m J 0 Y j d h X 3 B o Z W 5 v X 2 N j I C g y K S 9 D a G F u Z 2 V k I F R 5 c G U u e 0 F t a W 4 s N 3 0 m c X V v d D s s J n F 1 b 3 Q 7 U 2 V j d G l v b j E v e m J 0 Y j d h X 3 B o Z W 5 v X 2 N j I C g y K S 9 D a G F u Z 2 V k I F R 5 c G U u e 0 F t Y W o s O H 0 m c X V v d D s s J n F 1 b 3 Q 7 U 2 V j d G l v b j E v e m J 0 Y j d h X 3 B o Z W 5 v X 2 N j I C g y K S 9 D a G F u Z 2 V k I F R 5 c G U u e 2 F m Z m V j d G V k X 3 V z Z W Q s O X 0 m c X V v d D s s J n F 1 b 3 Q 7 U 2 V j d G l v b j E v e m J 0 Y j d h X 3 B o Z W 5 v X 2 N j I C g y K S 9 D a G F u Z 2 V k I F R 5 c G U u e 2 N v b n R y b 2 x z X 3 V z Z W Q s M T B 9 J n F 1 b 3 Q 7 L C Z x d W 9 0 O 1 N l Y 3 R p b 2 4 x L 3 p i d G I 3 Y V 9 w a G V u b 1 9 j Y y A o M i k v Q 2 h h b m d l Z C B U e X B l L n t Q a G V u b 3 R 5 c G U s M T F 9 J n F 1 b 3 Q 7 X S w m c X V v d D t D b 2 x 1 b W 5 D b 3 V u d C Z x d W 9 0 O z o x M i w m c X V v d D t L Z X l D b 2 x 1 b W 5 O Y W 1 l c y Z x d W 9 0 O z p b X S w m c X V v d D t D b 2 x 1 b W 5 J Z G V u d G l 0 a W V z J n F 1 b 3 Q 7 O l s m c X V v d D t T Z W N 0 a W 9 u M S 9 6 Y n R i N 2 F f c G h l b m 9 f Y 2 M g K D I p L 0 N o Y W 5 n Z W Q g V H l w Z S 5 7 U H Z h b C w w f S Z x d W 9 0 O y w m c X V v d D t T Z W N 0 a W 9 u M S 9 6 Y n R i N 2 F f c G h l b m 9 f Y 2 M g K D I p L 0 N o Y W 5 n Z W Q g V H l w Z S 5 7 R W Z m Z W N 0 L D F 9 J n F 1 b 3 Q 7 L C Z x d W 9 0 O 1 N l Y 3 R p b 2 4 x L 3 p i d G I 3 Y V 9 w a G V u b 1 9 j Y y A o M i k v Q 2 h h b m d l Z C B U e X B l L n t t Y X J r Z X I s M n 0 m c X V v d D s s J n F 1 b 3 Q 7 U 2 V j d G l v b j E v e m J 0 Y j d h X 3 B o Z W 5 v X 2 N j I C g y K S 9 D a G F u Z 2 V k I F R 5 c G U u e 3 J z T m F t Z S w z f S Z x d W 9 0 O y w m c X V v d D t T Z W N 0 a W 9 u M S 9 6 Y n R i N 2 F f c G h l b m 9 f Y 2 M g K D I p L 0 N o Y W 5 n Z W Q g V H l w Z S 5 7 T U F G X 1 B D L D R 9 J n F 1 b 3 Q 7 L C Z x d W 9 0 O 1 N l Y 3 R p b 2 4 x L 3 p i d G I 3 Y V 9 w a G V u b 1 9 j Y y A o M i k v Q 2 h h b m d l Z C B U e X B l L n t D a H J v b S w 1 f S Z x d W 9 0 O y w m c X V v d D t T Z W N 0 a W 9 u M S 9 6 Y n R i N 2 F f c G h l b m 9 f Y 2 M g K D I p L 0 N o Y W 5 n Z W Q g V H l w Z S 5 7 U G 9 z L D Z 9 J n F 1 b 3 Q 7 L C Z x d W 9 0 O 1 N l Y 3 R p b 2 4 x L 3 p i d G I 3 Y V 9 w a G V u b 1 9 j Y y A o M i k v Q 2 h h b m d l Z C B U e X B l L n t B b W l u L D d 9 J n F 1 b 3 Q 7 L C Z x d W 9 0 O 1 N l Y 3 R p b 2 4 x L 3 p i d G I 3 Y V 9 w a G V u b 1 9 j Y y A o M i k v Q 2 h h b m d l Z C B U e X B l L n t B b W F q L D h 9 J n F 1 b 3 Q 7 L C Z x d W 9 0 O 1 N l Y 3 R p b 2 4 x L 3 p i d G I 3 Y V 9 w a G V u b 1 9 j Y y A o M i k v Q 2 h h b m d l Z C B U e X B l L n t h Z m Z l Y 3 R l Z F 9 1 c 2 V k L D l 9 J n F 1 b 3 Q 7 L C Z x d W 9 0 O 1 N l Y 3 R p b 2 4 x L 3 p i d G I 3 Y V 9 w a G V u b 1 9 j Y y A o M i k v Q 2 h h b m d l Z C B U e X B l L n t j b 2 5 0 c m 9 s c 1 9 1 c 2 V k L D E w f S Z x d W 9 0 O y w m c X V v d D t T Z W N 0 a W 9 u M S 9 6 Y n R i N 2 F f c G h l b m 9 f Y 2 M g K D I p L 0 N o Y W 5 n Z W Q g V H l w Z S 5 7 U G h l b m 9 0 e X B l L D E x 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3 p i d G I 3 Y V 9 w a G V u b 1 9 x d W F u d C U y M C g y K S 9 T b 3 V y Y 2 U 8 L 0 l 0 Z W 1 Q Y X R o P j w v S X R l b U x v Y 2 F 0 a W 9 u P j x T d G F i b G V F b n R y a W V z L z 4 8 L 0 l 0 Z W 0 + P E l 0 Z W 0 + P E l 0 Z W 1 M b 2 N h d G l v b j 4 8 S X R l b V R 5 c G U + R m 9 y b X V s Y T w v S X R l b V R 5 c G U + P E l 0 Z W 1 Q Y X R o P l N l Y 3 R p b 2 4 x L 3 p i d G I 3 Y V 9 w a G V u b 1 9 x d W F u d C U y M C g y K S 9 Q c m 9 t b 3 R l Z C U y M E h l Y W R l c n M 8 L 0 l 0 Z W 1 Q Y X R o P j w v S X R l b U x v Y 2 F 0 a W 9 u P j x T d G F i b G V F b n R y a W V z L z 4 8 L 0 l 0 Z W 0 + P E l 0 Z W 0 + P E l 0 Z W 1 M b 2 N h d G l v b j 4 8 S X R l b V R 5 c G U + R m 9 y b X V s Y T w v S X R l b V R 5 c G U + P E l 0 Z W 1 Q Y X R o P l N l Y 3 R p b 2 4 x L 3 p i d G I 3 Y V 9 w a G V u b 1 9 x d W F u d C U y M C g y K S 9 D a G F u Z 2 V k J T I w V H l w Z T w v S X R l b V B h d G g + P C 9 J d G V t T G 9 j Y X R p b 2 4 + P F N 0 Y W J s Z U V u d H J p Z X M v P j w v S X R l b T 4 8 S X R l b T 4 8 S X R l b U x v Y 2 F 0 a W 9 u P j x J d G V t V H l w Z T 5 G b 3 J t d W x h P C 9 J d G V t V H l w Z T 4 8 S X R l b V B h d G g + U 2 V j d G l v b j E v e m J 0 Y j d h X 3 B o Z W 5 v X 3 F 1 Y W 5 0 J T I w K D M p L 1 N v d X J j Z T w v S X R l b V B h d G g + P C 9 J d G V t T G 9 j Y X R p b 2 4 + P F N 0 Y W J s Z U V u d H J p Z X M v P j w v S X R l b T 4 8 S X R l b T 4 8 S X R l b U x v Y 2 F 0 a W 9 u P j x J d G V t V H l w Z T 5 G b 3 J t d W x h P C 9 J d G V t V H l w Z T 4 8 S X R l b V B h d G g + U 2 V j d G l v b j E v e m J 0 Y j d h X 3 B o Z W 5 v X 3 F 1 Y W 5 0 J T I w K D M p L 1 B y b 2 1 v d G V k J T I w S G V h Z G V y c z w v S X R l b V B h d G g + P C 9 J d G V t T G 9 j Y X R p b 2 4 + P F N 0 Y W J s Z U V u d H J p Z X M v P j w v S X R l b T 4 8 S X R l b T 4 8 S X R l b U x v Y 2 F 0 a W 9 u P j x J d G V t V H l w Z T 5 G b 3 J t d W x h P C 9 J d G V t V H l w Z T 4 8 S X R l b V B h d G g + U 2 V j d G l v b j E v e m J 0 Y j d h X 3 B o Z W 5 v X 3 F 1 Y W 5 0 J T I w K D M p L 0 N o Y W 5 n Z W Q l M j B U e X B l P C 9 J d G V t U G F 0 a D 4 8 L 0 l 0 Z W 1 M b 2 N h d G l v b j 4 8 U 3 R h Y m x l R W 5 0 c m l l c y 8 + P C 9 J d G V t P j x J d G V t P j x J d G V t T G 9 j Y X R p b 2 4 + P E l 0 Z W 1 U e X B l P k Z v c m 1 1 b G E 8 L 0 l 0 Z W 1 U e X B l P j x J d G V t U G F 0 a D 5 T Z W N 0 a W 9 u M S 9 6 Y n R i N 2 F f c G h l b m 9 f Y 2 M l M j A o M y k v U 2 9 1 c m N l P C 9 J d G V t U G F 0 a D 4 8 L 0 l 0 Z W 1 M b 2 N h d G l v b j 4 8 U 3 R h Y m x l R W 5 0 c m l l c y 8 + P C 9 J d G V t P j x J d G V t P j x J d G V t T G 9 j Y X R p b 2 4 + P E l 0 Z W 1 U e X B l P k Z v c m 1 1 b G E 8 L 0 l 0 Z W 1 U e X B l P j x J d G V t U G F 0 a D 5 T Z W N 0 a W 9 u M S 9 6 Y n R i N 2 F f c G h l b m 9 f Y 2 M l M j A o M y k v U H J v b W 9 0 Z W Q l M j B I Z W F k Z X J z P C 9 J d G V t U G F 0 a D 4 8 L 0 l 0 Z W 1 M b 2 N h d G l v b j 4 8 U 3 R h Y m x l R W 5 0 c m l l c y 8 + P C 9 J d G V t P j x J d G V t P j x J d G V t T G 9 j Y X R p b 2 4 + P E l 0 Z W 1 U e X B l P k Z v c m 1 1 b G E 8 L 0 l 0 Z W 1 U e X B l P j x J d G V t U G F 0 a D 5 T Z W N 0 a W 9 u M S 9 6 Y n R i N 2 F f c G h l b m 9 f Y 2 M l M j A o M y k v Q 2 h h b m d l Z C U y M F R 5 c G U 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D B 1 f q P M 3 3 C Q q 2 W t L C e b 8 u O A A A A A A I A A A A A A A N m A A D A A A A A E A A A A A E A K t z V J 6 a D g t J u Z N 2 C Q W 4 A A A A A B I A A A K A A A A A Q A A A A 9 3 b A 4 i 0 V F C o L 1 Y q A g 1 H 3 + F A A A A D X o X 3 z 8 s 2 u 9 n F d L s 1 D B T 7 x u I D x d j E K U d p 6 6 p 0 K 4 e n W W P 0 Z A v E p A E Y 1 C 7 V q s T n Q N + 9 W f h i n f R / G P X 0 P b A 4 2 H 3 k I l f k 8 K F k e 1 l o h X F c R R J 7 r c x Q A A A D j b R y u W G h 7 P U 3 8 Z j l n q + Z h V / J r B Q = = < / D a t a M a s h u p > 
</file>

<file path=customXml/itemProps1.xml><?xml version="1.0" encoding="utf-8"?>
<ds:datastoreItem xmlns:ds="http://schemas.openxmlformats.org/officeDocument/2006/customXml" ds:itemID="{687B9AD8-7AB3-458A-AB63-7258DB7FE4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2</vt:i4>
      </vt:variant>
      <vt:variant>
        <vt:lpstr>Named Ranges</vt:lpstr>
      </vt:variant>
      <vt:variant>
        <vt:i4>1</vt:i4>
      </vt:variant>
    </vt:vector>
  </HeadingPairs>
  <TitlesOfParts>
    <vt:vector size="13" baseType="lpstr">
      <vt:lpstr>Supplementary Table 1</vt:lpstr>
      <vt:lpstr>Supplementary Table 2</vt:lpstr>
      <vt:lpstr>Supplementary Table 3</vt:lpstr>
      <vt:lpstr>Supplementary Table 4</vt:lpstr>
      <vt:lpstr>Supplementary Table 5</vt:lpstr>
      <vt:lpstr>Supplementary Table 6</vt:lpstr>
      <vt:lpstr>Supplementary Table 7</vt:lpstr>
      <vt:lpstr>Supplementary Table 8</vt:lpstr>
      <vt:lpstr>Supplementary Table 9</vt:lpstr>
      <vt:lpstr>Supplementary Table 10</vt:lpstr>
      <vt:lpstr>Supplementary Table 11</vt:lpstr>
      <vt:lpstr>Supplementary Table 12</vt:lpstr>
      <vt:lpstr>'Supplementary Table 3'!Print_Area</vt:lpstr>
    </vt:vector>
  </TitlesOfParts>
  <Manager/>
  <Company>deCODE genetic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gnús K. Magnússon</dc:creator>
  <cp:keywords/>
  <dc:description/>
  <cp:lastModifiedBy>Magnús Karl Magnússon - HI</cp:lastModifiedBy>
  <cp:revision/>
  <cp:lastPrinted>2025-01-06T12:43:38Z</cp:lastPrinted>
  <dcterms:created xsi:type="dcterms:W3CDTF">2022-02-09T10:07:18Z</dcterms:created>
  <dcterms:modified xsi:type="dcterms:W3CDTF">2026-03-25T12:22:51Z</dcterms:modified>
  <cp:category/>
  <cp:contentStatus/>
</cp:coreProperties>
</file>